39.08</v>
      </c>
      <c r="Q1224" s="14">
        <v>41.38</v>
      </c>
      <c r="R1224" s="14">
        <v>43.67</v>
      </c>
      <c r="S1224" s="14">
        <v>45.96</v>
      </c>
      <c r="T1224" s="14">
        <v>48.25</v>
      </c>
      <c r="U1224" s="14">
        <v>50.53</v>
      </c>
      <c r="V1224" s="14">
        <v>52.81</v>
      </c>
      <c r="W1224" s="14">
        <v>55.08</v>
      </c>
      <c r="X1224" s="14">
        <v>57.36</v>
      </c>
      <c r="Y1224" s="14">
        <v>59.62</v>
      </c>
      <c r="Z1224" s="14">
        <v>61.89</v>
      </c>
      <c r="AA1224" s="14">
        <v>64.150000000000006</v>
      </c>
      <c r="AB1224" s="14">
        <v>66.41</v>
      </c>
      <c r="AC1224" s="14">
        <v>68.66</v>
      </c>
      <c r="AD1224" s="14">
        <v>70.91</v>
      </c>
      <c r="AE1224" s="14">
        <v>73.16</v>
      </c>
      <c r="AF1224" s="14">
        <v>75.41</v>
      </c>
      <c r="AG1224" s="14">
        <v>77.650000000000006</v>
      </c>
      <c r="AH1224" s="14">
        <v>79.900000000000006</v>
      </c>
      <c r="AI1224" s="14">
        <v>82.14</v>
      </c>
      <c r="AJ1224" s="14">
        <v>84.38</v>
      </c>
      <c r="AK1224" s="14">
        <v>86.62</v>
      </c>
      <c r="AL1224" s="14">
        <v>88.85</v>
      </c>
      <c r="AM1224" s="14">
        <v>91.08</v>
      </c>
      <c r="AN1224" s="14">
        <v>93.32</v>
      </c>
      <c r="AO1224" s="14">
        <v>95.55</v>
      </c>
      <c r="AP1224" s="14">
        <v>97.77</v>
      </c>
      <c r="AQ1224" s="14">
        <v>100</v>
      </c>
      <c r="AR1224" s="14">
        <v>100</v>
      </c>
      <c r="AS1224" s="14">
        <v>100</v>
      </c>
      <c r="AT1224" s="14">
        <v>100</v>
      </c>
      <c r="AU1224" s="14">
        <v>100</v>
      </c>
      <c r="AV1224" s="14">
        <v>100</v>
      </c>
      <c r="AW1224" s="14">
        <v>100</v>
      </c>
      <c r="AX1224" s="14">
        <v>100</v>
      </c>
      <c r="AY1224" s="14">
        <v>100</v>
      </c>
      <c r="AZ1224" s="14">
        <v>100</v>
      </c>
      <c r="BA1224" s="14">
        <v>99.87</v>
      </c>
      <c r="BB1224" s="14">
        <v>99.9</v>
      </c>
      <c r="BC1224" s="14">
        <v>99.89</v>
      </c>
      <c r="BD1224" s="14">
        <v>99.9</v>
      </c>
      <c r="BE1224" s="14">
        <v>99.9</v>
      </c>
      <c r="BF1224" s="14">
        <v>99.9</v>
      </c>
      <c r="BG1224" s="14">
        <v>99.89</v>
      </c>
      <c r="BH1224" s="14">
        <v>99.89</v>
      </c>
      <c r="BI1224" s="14">
        <v>99.88</v>
      </c>
      <c r="BJ1224" s="14">
        <v>99.97</v>
      </c>
      <c r="BK1224" s="14">
        <v>99.92</v>
      </c>
      <c r="BL1224" s="14">
        <v>99.92</v>
      </c>
      <c r="BM1224" s="14">
        <v>99.9</v>
      </c>
      <c r="BN1224" s="14">
        <v>99.9</v>
      </c>
      <c r="BO1224" s="14">
        <v>99.9</v>
      </c>
      <c r="BP1224" s="14">
        <v>99.9</v>
      </c>
      <c r="BQ1224" s="14">
        <v>99.9</v>
      </c>
      <c r="BR1224" s="14">
        <v>99.91</v>
      </c>
      <c r="BS1224" s="14">
        <v>99.91</v>
      </c>
      <c r="BT1224" s="14">
        <v>99.91</v>
      </c>
      <c r="BU1224" s="14">
        <v>99.91</v>
      </c>
      <c r="BV1224" s="14">
        <v>99.9</v>
      </c>
      <c r="BW1224" s="14">
        <v>99.9</v>
      </c>
      <c r="BX1224" s="14">
        <v>99.9</v>
      </c>
      <c r="BY1224" s="14">
        <v>99.89</v>
      </c>
      <c r="BZ1224" s="14">
        <v>99.88</v>
      </c>
      <c r="CA1224" s="14">
        <v>99.87</v>
      </c>
      <c r="CB1224" s="14">
        <v>99.86</v>
      </c>
      <c r="CC1224" s="14">
        <v>99.86</v>
      </c>
      <c r="CD1224" s="14">
        <v>99.85</v>
      </c>
      <c r="CE1224" s="14">
        <v>99.83</v>
      </c>
      <c r="CF1224" s="14">
        <v>99.82</v>
      </c>
      <c r="CG1224" s="14">
        <v>99.81</v>
      </c>
      <c r="CH1224" s="14">
        <v>99.8</v>
      </c>
      <c r="CI1224" s="14">
        <v>99.8</v>
      </c>
      <c r="CJ1224" s="14">
        <v>99.79</v>
      </c>
      <c r="CK1224" s="14">
        <v>99.79</v>
      </c>
      <c r="CL1224" s="14">
        <v>99.79</v>
      </c>
      <c r="CM1224" s="14">
        <v>99.79</v>
      </c>
      <c r="CN1224" s="14">
        <v>99.78</v>
      </c>
      <c r="CO1224" s="14">
        <v>99.78</v>
      </c>
      <c r="CP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4" t="str">
        <f>IF(ISNUMBER(SEARCH("Services",tab_graph[[#This Row],[Displays]])),IF(ISBLANK(tab_graph[[#This Row],[Dimension]]),"At least basic","Safely Managed"),"")</f>
        <v>Safely Managed</v>
      </c>
      <c r="D1225" s="14" t="str">
        <f>IF(LEFT(tab_graph[[#This Row],[Displays]],5)="Sanit","Sanitation",IF(LEFT(tab_graph[[#This Row],[Displays]],5)="Water","Water",""))</f>
        <v>Sanitation</v>
      </c>
      <c r="E1225" s="14" t="s">
        <v>603</v>
      </c>
      <c r="F1225" s="14" t="s">
        <v>582</v>
      </c>
      <c r="G1225" s="14" t="s">
        <v>38</v>
      </c>
      <c r="H1225" s="14" t="s">
        <v>600</v>
      </c>
      <c r="I1225" s="14" t="s">
        <v>1</v>
      </c>
      <c r="J1225" s="14" t="s">
        <v>164</v>
      </c>
      <c r="K1225" s="14" t="s">
        <v>6</v>
      </c>
      <c r="L1225" s="14">
        <v>29.9</v>
      </c>
      <c r="M1225" s="14">
        <v>29.88</v>
      </c>
      <c r="N1225" s="14">
        <v>30.35</v>
      </c>
      <c r="O1225" s="14">
        <v>30.93</v>
      </c>
      <c r="P1225" s="14">
        <v>31.34</v>
      </c>
      <c r="Q1225" s="14">
        <v>31.77</v>
      </c>
      <c r="R1225" s="14">
        <v>32.17</v>
      </c>
      <c r="S1225" s="14">
        <v>32.61</v>
      </c>
      <c r="T1225" s="14">
        <v>33.049999999999997</v>
      </c>
      <c r="U1225" s="14">
        <v>33.47</v>
      </c>
      <c r="V1225" s="14">
        <v>33.89</v>
      </c>
      <c r="W1225" s="14">
        <v>34.31</v>
      </c>
      <c r="X1225" s="14">
        <v>34.729999999999997</v>
      </c>
      <c r="Y1225" s="14">
        <v>35.159999999999997</v>
      </c>
      <c r="Z1225" s="14">
        <v>35.619999999999997</v>
      </c>
      <c r="AA1225" s="14">
        <v>36.07</v>
      </c>
      <c r="AB1225" s="14">
        <v>36.54</v>
      </c>
      <c r="AC1225" s="14">
        <v>37.01</v>
      </c>
      <c r="AD1225" s="14">
        <v>37.47</v>
      </c>
      <c r="AE1225" s="14">
        <v>37.93</v>
      </c>
      <c r="AF1225" s="14">
        <v>38.39</v>
      </c>
      <c r="AG1225" s="14">
        <v>38.85</v>
      </c>
      <c r="AH1225" s="14">
        <v>39.32</v>
      </c>
      <c r="AI1225" s="14">
        <v>39.799999999999997</v>
      </c>
      <c r="AJ1225" s="14">
        <v>40.31</v>
      </c>
      <c r="AK1225" s="14">
        <v>40.840000000000003</v>
      </c>
      <c r="AL1225" s="14">
        <v>41.37</v>
      </c>
      <c r="AM1225" s="14">
        <v>41.93</v>
      </c>
      <c r="AN1225" s="14">
        <v>42.51</v>
      </c>
      <c r="AO1225" s="14">
        <v>43.09</v>
      </c>
      <c r="AP1225" s="14">
        <v>43.69</v>
      </c>
      <c r="AQ1225" s="14">
        <v>44.29</v>
      </c>
      <c r="AR1225" s="14">
        <v>44.89</v>
      </c>
      <c r="AS1225" s="14">
        <v>45.49</v>
      </c>
      <c r="AT1225" s="14">
        <v>46.08</v>
      </c>
      <c r="AU1225" s="14">
        <v>46.64</v>
      </c>
      <c r="AV1225" s="14">
        <v>47.2</v>
      </c>
      <c r="AW1225" s="14">
        <v>47.75</v>
      </c>
      <c r="AX1225" s="14">
        <v>48.33</v>
      </c>
      <c r="AY1225" s="14">
        <v>48.93</v>
      </c>
      <c r="AZ1225" s="14">
        <v>49.54</v>
      </c>
      <c r="BA1225" s="14">
        <v>50.18</v>
      </c>
      <c r="BB1225" s="14">
        <v>50.83</v>
      </c>
      <c r="BC1225" s="14">
        <v>51.49</v>
      </c>
      <c r="BD1225" s="14">
        <v>52.16</v>
      </c>
      <c r="BE1225" s="14">
        <v>52.82</v>
      </c>
      <c r="BF1225" s="14">
        <v>53.5</v>
      </c>
      <c r="BG1225" s="14">
        <v>54.19</v>
      </c>
      <c r="BH1225" s="14">
        <v>54.89</v>
      </c>
      <c r="BI1225" s="14">
        <v>55.63</v>
      </c>
      <c r="BJ1225" s="14">
        <v>56.22</v>
      </c>
      <c r="BK1225" s="14">
        <v>56.81</v>
      </c>
      <c r="BL1225" s="14">
        <v>57.45</v>
      </c>
      <c r="BM1225" s="14">
        <v>58.13</v>
      </c>
      <c r="BN1225" s="14">
        <v>58.86</v>
      </c>
      <c r="BO1225" s="14">
        <v>59.63</v>
      </c>
      <c r="BP1225" s="14">
        <v>60.43</v>
      </c>
      <c r="BQ1225" s="14">
        <v>61.26</v>
      </c>
      <c r="BR1225" s="14">
        <v>62.11</v>
      </c>
      <c r="BS1225" s="14">
        <v>62.98</v>
      </c>
      <c r="BT1225" s="14">
        <v>63.85</v>
      </c>
      <c r="BU1225" s="14">
        <v>64.739999999999995</v>
      </c>
      <c r="BV1225" s="14">
        <v>65.63</v>
      </c>
      <c r="BW1225" s="14">
        <v>66.55</v>
      </c>
      <c r="BX1225" s="14">
        <v>67.5</v>
      </c>
      <c r="BY1225" s="14">
        <v>68.48</v>
      </c>
      <c r="BZ1225" s="14">
        <v>69.5</v>
      </c>
      <c r="CA1225" s="14">
        <v>70.55</v>
      </c>
      <c r="CB1225" s="14">
        <v>71.62</v>
      </c>
      <c r="CC1225" s="14">
        <v>72.72</v>
      </c>
      <c r="CD1225" s="14">
        <v>73.819999999999993</v>
      </c>
      <c r="CE1225" s="14">
        <v>74.94</v>
      </c>
      <c r="CF1225" s="14">
        <v>76.05</v>
      </c>
      <c r="CG1225" s="14">
        <v>77.150000000000006</v>
      </c>
      <c r="CH1225" s="14">
        <v>78.23</v>
      </c>
      <c r="CI1225" s="14">
        <v>79.290000000000006</v>
      </c>
      <c r="CJ1225" s="14">
        <v>80.34</v>
      </c>
      <c r="CK1225" s="14">
        <v>81.39</v>
      </c>
      <c r="CL1225" s="14">
        <v>82.44</v>
      </c>
      <c r="CM1225" s="14">
        <v>83.5</v>
      </c>
      <c r="CN1225" s="14">
        <v>84.53</v>
      </c>
      <c r="CO1225" s="14">
        <v>85.56</v>
      </c>
      <c r="CP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4" t="str">
        <f>IF(ISNUMBER(SEARCH("Services",tab_graph[[#This Row],[Displays]])),IF(ISBLANK(tab_graph[[#This Row],[Dimension]]),"At least basic","Safely Managed"),"")</f>
        <v>Safely Managed</v>
      </c>
      <c r="D1226" s="14" t="str">
        <f>IF(LEFT(tab_graph[[#This Row],[Displays]],5)="Sanit","Sanitation",IF(LEFT(tab_graph[[#This Row],[Displays]],5)="Water","Water",""))</f>
        <v>Sanitation</v>
      </c>
      <c r="E1226" s="14" t="s">
        <v>603</v>
      </c>
      <c r="F1226" s="14" t="s">
        <v>583</v>
      </c>
      <c r="G1226" s="14" t="s">
        <v>38</v>
      </c>
      <c r="H1226" s="14" t="s">
        <v>600</v>
      </c>
      <c r="I1226" s="14" t="s">
        <v>1</v>
      </c>
      <c r="J1226" s="14" t="s">
        <v>164</v>
      </c>
      <c r="K1226" s="14" t="s">
        <v>7</v>
      </c>
      <c r="L1226" s="14">
        <v>29.9</v>
      </c>
      <c r="M1226" s="14">
        <v>29.9</v>
      </c>
      <c r="N1226" s="14">
        <v>30.35</v>
      </c>
      <c r="O1226" s="14">
        <v>30.93</v>
      </c>
      <c r="P1226" s="14">
        <v>31.34</v>
      </c>
      <c r="Q1226" s="14">
        <v>31.77</v>
      </c>
      <c r="R1226" s="14">
        <v>32.17</v>
      </c>
      <c r="S1226" s="14">
        <v>32.61</v>
      </c>
      <c r="T1226" s="14">
        <v>33.020000000000003</v>
      </c>
      <c r="U1226" s="14">
        <v>33.44</v>
      </c>
      <c r="V1226" s="14">
        <v>33.840000000000003</v>
      </c>
      <c r="W1226" s="14">
        <v>34.25</v>
      </c>
      <c r="X1226" s="14">
        <v>34.67</v>
      </c>
      <c r="Y1226" s="14">
        <v>35.1</v>
      </c>
      <c r="Z1226" s="14">
        <v>35.549999999999997</v>
      </c>
      <c r="AA1226" s="14">
        <v>36.01</v>
      </c>
      <c r="AB1226" s="14">
        <v>36.47</v>
      </c>
      <c r="AC1226" s="14">
        <v>36.93</v>
      </c>
      <c r="AD1226" s="14">
        <v>37.39</v>
      </c>
      <c r="AE1226" s="14">
        <v>37.85</v>
      </c>
      <c r="AF1226" s="14">
        <v>38.31</v>
      </c>
      <c r="AG1226" s="14">
        <v>38.76</v>
      </c>
      <c r="AH1226" s="14">
        <v>39.229999999999997</v>
      </c>
      <c r="AI1226" s="14">
        <v>39.72</v>
      </c>
      <c r="AJ1226" s="14">
        <v>40.229999999999997</v>
      </c>
      <c r="AK1226" s="14">
        <v>40.770000000000003</v>
      </c>
      <c r="AL1226" s="14">
        <v>41.3</v>
      </c>
      <c r="AM1226" s="14">
        <v>41.87</v>
      </c>
      <c r="AN1226" s="14">
        <v>42.44</v>
      </c>
      <c r="AO1226" s="14">
        <v>43.02</v>
      </c>
      <c r="AP1226" s="14">
        <v>43.62</v>
      </c>
      <c r="AQ1226" s="14">
        <v>44.22</v>
      </c>
      <c r="AR1226" s="14">
        <v>44.73</v>
      </c>
      <c r="AS1226" s="14">
        <v>45.32</v>
      </c>
      <c r="AT1226" s="14">
        <v>45.9</v>
      </c>
      <c r="AU1226" s="14">
        <v>46.47</v>
      </c>
      <c r="AV1226" s="14">
        <v>47.01</v>
      </c>
      <c r="AW1226" s="14">
        <v>47.56</v>
      </c>
      <c r="AX1226" s="14">
        <v>48.12</v>
      </c>
      <c r="AY1226" s="14">
        <v>48.71</v>
      </c>
      <c r="AZ1226" s="14">
        <v>49.32</v>
      </c>
      <c r="BA1226" s="14">
        <v>49.94</v>
      </c>
      <c r="BB1226" s="14">
        <v>50.57</v>
      </c>
      <c r="BC1226" s="14">
        <v>51.21</v>
      </c>
      <c r="BD1226" s="14">
        <v>51.86</v>
      </c>
      <c r="BE1226" s="14">
        <v>52.51</v>
      </c>
      <c r="BF1226" s="14">
        <v>53.16</v>
      </c>
      <c r="BG1226" s="14">
        <v>53.83</v>
      </c>
      <c r="BH1226" s="14">
        <v>54.52</v>
      </c>
      <c r="BI1226" s="14">
        <v>55.23</v>
      </c>
      <c r="BJ1226" s="14">
        <v>55.79</v>
      </c>
      <c r="BK1226" s="14">
        <v>56.36</v>
      </c>
      <c r="BL1226" s="14">
        <v>56.97</v>
      </c>
      <c r="BM1226" s="14">
        <v>57.63</v>
      </c>
      <c r="BN1226" s="14">
        <v>58.33</v>
      </c>
      <c r="BO1226" s="14">
        <v>59.07</v>
      </c>
      <c r="BP1226" s="14">
        <v>59.84</v>
      </c>
      <c r="BQ1226" s="14">
        <v>60.66</v>
      </c>
      <c r="BR1226" s="14">
        <v>61.49</v>
      </c>
      <c r="BS1226" s="14">
        <v>62.34</v>
      </c>
      <c r="BT1226" s="14">
        <v>63.2</v>
      </c>
      <c r="BU1226" s="14">
        <v>64.08</v>
      </c>
      <c r="BV1226" s="14">
        <v>64.959999999999994</v>
      </c>
      <c r="BW1226" s="14">
        <v>65.87</v>
      </c>
      <c r="BX1226" s="14">
        <v>66.8</v>
      </c>
      <c r="BY1226" s="14">
        <v>67.77</v>
      </c>
      <c r="BZ1226" s="14">
        <v>68.77</v>
      </c>
      <c r="CA1226" s="14">
        <v>69.81</v>
      </c>
      <c r="CB1226" s="14">
        <v>70.87</v>
      </c>
      <c r="CC1226" s="14">
        <v>71.959999999999994</v>
      </c>
      <c r="CD1226" s="14">
        <v>73.06</v>
      </c>
      <c r="CE1226" s="14">
        <v>74.16</v>
      </c>
      <c r="CF1226" s="14">
        <v>75.27</v>
      </c>
      <c r="CG1226" s="14">
        <v>76.37</v>
      </c>
      <c r="CH1226" s="14">
        <v>77.459999999999994</v>
      </c>
      <c r="CI1226" s="14">
        <v>78.52</v>
      </c>
      <c r="CJ1226" s="14">
        <v>79.58</v>
      </c>
      <c r="CK1226" s="14">
        <v>80.63</v>
      </c>
      <c r="CL1226" s="14">
        <v>81.7</v>
      </c>
      <c r="CM1226" s="14">
        <v>82.76</v>
      </c>
      <c r="CN1226" s="14">
        <v>83.79</v>
      </c>
      <c r="CO1226" s="14">
        <v>84.83</v>
      </c>
      <c r="CP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4" t="str">
        <f>IF(ISNUMBER(SEARCH("Services",tab_graph[[#This Row],[Displays]])),IF(ISBLANK(tab_graph[[#This Row],[Dimension]]),"At least basic","Safely Managed"),"")</f>
        <v>Safely Managed</v>
      </c>
      <c r="D1227" s="14" t="str">
        <f>IF(LEFT(tab_graph[[#This Row],[Displays]],5)="Sanit","Sanitation",IF(LEFT(tab_graph[[#This Row],[Displays]],5)="Water","Water",""))</f>
        <v>Sanitation</v>
      </c>
      <c r="E1227" s="14" t="s">
        <v>603</v>
      </c>
      <c r="F1227" s="14" t="s">
        <v>584</v>
      </c>
      <c r="G1227" s="14" t="s">
        <v>38</v>
      </c>
      <c r="H1227" s="14" t="s">
        <v>600</v>
      </c>
      <c r="I1227" s="14" t="s">
        <v>1</v>
      </c>
      <c r="J1227" s="14" t="s">
        <v>164</v>
      </c>
      <c r="K1227" s="14" t="s">
        <v>8</v>
      </c>
      <c r="L1227" s="14">
        <v>29.9</v>
      </c>
      <c r="M1227" s="14">
        <v>36.28</v>
      </c>
      <c r="N1227" s="14">
        <v>42.69</v>
      </c>
      <c r="O1227" s="14">
        <v>49.1</v>
      </c>
      <c r="P1227" s="14">
        <v>55.49</v>
      </c>
      <c r="Q1227" s="14">
        <v>61.88</v>
      </c>
      <c r="R1227" s="14">
        <v>68.25</v>
      </c>
      <c r="S1227" s="14">
        <v>74.62</v>
      </c>
      <c r="T1227" s="14">
        <v>80.98</v>
      </c>
      <c r="U1227" s="14">
        <v>87.33</v>
      </c>
      <c r="V1227" s="14">
        <v>93.67</v>
      </c>
      <c r="W1227" s="14">
        <v>100</v>
      </c>
      <c r="X1227" s="14">
        <v>100</v>
      </c>
      <c r="Y1227" s="14">
        <v>100</v>
      </c>
      <c r="Z1227" s="14">
        <v>100</v>
      </c>
      <c r="AA1227" s="14">
        <v>100</v>
      </c>
      <c r="AB1227" s="14">
        <v>100</v>
      </c>
      <c r="AC1227" s="14">
        <v>100</v>
      </c>
      <c r="AD1227" s="14">
        <v>100</v>
      </c>
      <c r="AE1227" s="14">
        <v>100</v>
      </c>
      <c r="AF1227" s="14">
        <v>100</v>
      </c>
      <c r="AG1227" s="14">
        <v>100</v>
      </c>
      <c r="AH1227" s="14">
        <v>100</v>
      </c>
      <c r="AI1227" s="14">
        <v>100</v>
      </c>
      <c r="AJ1227" s="14">
        <v>100</v>
      </c>
      <c r="AK1227" s="14">
        <v>100</v>
      </c>
      <c r="AL1227" s="14">
        <v>100</v>
      </c>
      <c r="AM1227" s="14">
        <v>100</v>
      </c>
      <c r="AN1227" s="14">
        <v>100</v>
      </c>
      <c r="AO1227" s="14">
        <v>100</v>
      </c>
      <c r="AP1227" s="14">
        <v>100</v>
      </c>
      <c r="AQ1227" s="14">
        <v>100</v>
      </c>
      <c r="AR1227" s="14">
        <v>100</v>
      </c>
      <c r="AS1227" s="14">
        <v>100</v>
      </c>
      <c r="AT1227" s="14">
        <v>100</v>
      </c>
      <c r="AU1227" s="14">
        <v>100</v>
      </c>
      <c r="AV1227" s="14">
        <v>100</v>
      </c>
      <c r="AW1227" s="14">
        <v>100</v>
      </c>
      <c r="AX1227" s="14">
        <v>100</v>
      </c>
      <c r="AY1227" s="14">
        <v>100</v>
      </c>
      <c r="AZ1227" s="14">
        <v>100</v>
      </c>
      <c r="BA1227" s="14">
        <v>100</v>
      </c>
      <c r="BB1227" s="14">
        <v>100</v>
      </c>
      <c r="BC1227" s="14">
        <v>100</v>
      </c>
      <c r="BD1227" s="14">
        <v>100</v>
      </c>
      <c r="BE1227" s="14">
        <v>100</v>
      </c>
      <c r="BF1227" s="14">
        <v>100</v>
      </c>
      <c r="BG1227" s="14">
        <v>100</v>
      </c>
      <c r="BH1227" s="14">
        <v>100</v>
      </c>
      <c r="BI1227" s="14">
        <v>100</v>
      </c>
      <c r="BJ1227" s="14">
        <v>100</v>
      </c>
      <c r="BK1227" s="14">
        <v>100</v>
      </c>
      <c r="BL1227" s="14">
        <v>100</v>
      </c>
      <c r="BM1227" s="14">
        <v>100</v>
      </c>
      <c r="BN1227" s="14">
        <v>100</v>
      </c>
      <c r="BO1227" s="14">
        <v>100</v>
      </c>
      <c r="BP1227" s="14">
        <v>100</v>
      </c>
      <c r="BQ1227" s="14">
        <v>100</v>
      </c>
      <c r="BR1227" s="14">
        <v>100</v>
      </c>
      <c r="BS1227" s="14">
        <v>100</v>
      </c>
      <c r="BT1227" s="14">
        <v>100</v>
      </c>
      <c r="BU1227" s="14">
        <v>100</v>
      </c>
      <c r="BV1227" s="14">
        <v>99.98</v>
      </c>
      <c r="BW1227" s="14">
        <v>99.97</v>
      </c>
      <c r="BX1227" s="14">
        <v>99.95</v>
      </c>
      <c r="BY1227" s="14">
        <v>99.94</v>
      </c>
      <c r="BZ1227" s="14">
        <v>99.92</v>
      </c>
      <c r="CA1227" s="14">
        <v>99.9</v>
      </c>
      <c r="CB1227" s="14">
        <v>99.88</v>
      </c>
      <c r="CC1227" s="14">
        <v>99.86</v>
      </c>
      <c r="CD1227" s="14">
        <v>99.85</v>
      </c>
      <c r="CE1227" s="14">
        <v>99.83</v>
      </c>
      <c r="CF1227" s="14">
        <v>99.8</v>
      </c>
      <c r="CG1227" s="14">
        <v>99.78</v>
      </c>
      <c r="CH1227" s="14">
        <v>99.76</v>
      </c>
      <c r="CI1227" s="14">
        <v>99.76</v>
      </c>
      <c r="CJ1227" s="14">
        <v>99.75</v>
      </c>
      <c r="CK1227" s="14">
        <v>99.74</v>
      </c>
      <c r="CL1227" s="14">
        <v>99.74</v>
      </c>
      <c r="CM1227" s="14">
        <v>99.73</v>
      </c>
      <c r="CN1227" s="14">
        <v>99.73</v>
      </c>
      <c r="CO1227" s="14">
        <v>99.72</v>
      </c>
      <c r="CP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4" t="str">
        <f>IF(ISNUMBER(SEARCH("Services",tab_graph[[#This Row],[Displays]])),IF(ISBLANK(tab_graph[[#This Row],[Dimension]]),"At least basic","Safely Managed"),"")</f>
        <v>Safely Managed</v>
      </c>
      <c r="D1228" s="14" t="str">
        <f>IF(LEFT(tab_graph[[#This Row],[Displays]],5)="Sanit","Sanitation",IF(LEFT(tab_graph[[#This Row],[Displays]],5)="Water","Water",""))</f>
        <v>Sanitation</v>
      </c>
      <c r="E1228" s="14" t="s">
        <v>603</v>
      </c>
      <c r="F1228" s="14" t="s">
        <v>585</v>
      </c>
      <c r="G1228" s="14" t="s">
        <v>38</v>
      </c>
      <c r="H1228" s="14" t="s">
        <v>600</v>
      </c>
      <c r="I1228" s="14" t="s">
        <v>1</v>
      </c>
      <c r="J1228" s="14" t="s">
        <v>164</v>
      </c>
      <c r="K1228" s="14" t="s">
        <v>9</v>
      </c>
      <c r="L1228" s="14">
        <v>29.9</v>
      </c>
      <c r="M1228" s="14">
        <v>28.13</v>
      </c>
      <c r="N1228" s="14">
        <v>26.7</v>
      </c>
      <c r="O1228" s="14">
        <v>25.2</v>
      </c>
      <c r="P1228" s="14">
        <v>23.4</v>
      </c>
      <c r="Q1228" s="14">
        <v>21.45</v>
      </c>
      <c r="R1228" s="14">
        <v>19.27</v>
      </c>
      <c r="S1228" s="14">
        <v>19.55</v>
      </c>
      <c r="T1228" s="14">
        <v>19.84</v>
      </c>
      <c r="U1228" s="14">
        <v>20.13</v>
      </c>
      <c r="V1228" s="14">
        <v>20.41</v>
      </c>
      <c r="W1228" s="14">
        <v>20.69</v>
      </c>
      <c r="X1228" s="14">
        <v>20.98</v>
      </c>
      <c r="Y1228" s="14">
        <v>21.29</v>
      </c>
      <c r="Z1228" s="14">
        <v>21.6</v>
      </c>
      <c r="AA1228" s="14">
        <v>21.93</v>
      </c>
      <c r="AB1228" s="14">
        <v>22.26</v>
      </c>
      <c r="AC1228" s="14">
        <v>22.59</v>
      </c>
      <c r="AD1228" s="14">
        <v>22.93</v>
      </c>
      <c r="AE1228" s="14">
        <v>23.26</v>
      </c>
      <c r="AF1228" s="14">
        <v>23.59</v>
      </c>
      <c r="AG1228" s="14">
        <v>23.93</v>
      </c>
      <c r="AH1228" s="14">
        <v>24.28</v>
      </c>
      <c r="AI1228" s="14">
        <v>24.64</v>
      </c>
      <c r="AJ1228" s="14">
        <v>25.02</v>
      </c>
      <c r="AK1228" s="14">
        <v>25.42</v>
      </c>
      <c r="AL1228" s="14">
        <v>25.83</v>
      </c>
      <c r="AM1228" s="14">
        <v>26.26</v>
      </c>
      <c r="AN1228" s="14">
        <v>26.7</v>
      </c>
      <c r="AO1228" s="14">
        <v>27.15</v>
      </c>
      <c r="AP1228" s="14">
        <v>27.61</v>
      </c>
      <c r="AQ1228" s="14">
        <v>28.08</v>
      </c>
      <c r="AR1228" s="14">
        <v>28.56</v>
      </c>
      <c r="AS1228" s="14">
        <v>29.04</v>
      </c>
      <c r="AT1228" s="14">
        <v>29.52</v>
      </c>
      <c r="AU1228" s="14">
        <v>29.99</v>
      </c>
      <c r="AV1228" s="14">
        <v>30.45</v>
      </c>
      <c r="AW1228" s="14">
        <v>30.9</v>
      </c>
      <c r="AX1228" s="14">
        <v>31.36</v>
      </c>
      <c r="AY1228" s="14">
        <v>31.82</v>
      </c>
      <c r="AZ1228" s="14">
        <v>32.299999999999997</v>
      </c>
      <c r="BA1228" s="14">
        <v>32.799999999999997</v>
      </c>
      <c r="BB1228" s="14">
        <v>33.31</v>
      </c>
      <c r="BC1228" s="14">
        <v>33.82</v>
      </c>
      <c r="BD1228" s="14">
        <v>34.33</v>
      </c>
      <c r="BE1228" s="14">
        <v>34.85</v>
      </c>
      <c r="BF1228" s="14">
        <v>35.36</v>
      </c>
      <c r="BG1228" s="14">
        <v>35.869999999999997</v>
      </c>
      <c r="BH1228" s="14">
        <v>36.4</v>
      </c>
      <c r="BI1228" s="14">
        <v>36.950000000000003</v>
      </c>
      <c r="BJ1228" s="14">
        <v>37.35</v>
      </c>
      <c r="BK1228" s="14">
        <v>37.76</v>
      </c>
      <c r="BL1228" s="14">
        <v>38.21</v>
      </c>
      <c r="BM1228" s="14">
        <v>38.700000000000003</v>
      </c>
      <c r="BN1228" s="14">
        <v>39.229999999999997</v>
      </c>
      <c r="BO1228" s="14">
        <v>39.81</v>
      </c>
      <c r="BP1228" s="14">
        <v>40.44</v>
      </c>
      <c r="BQ1228" s="14">
        <v>41.1</v>
      </c>
      <c r="BR1228" s="14">
        <v>41.81</v>
      </c>
      <c r="BS1228" s="14">
        <v>42.54</v>
      </c>
      <c r="BT1228" s="14">
        <v>43.3</v>
      </c>
      <c r="BU1228" s="14">
        <v>44.09</v>
      </c>
      <c r="BV1228" s="14">
        <v>44.92</v>
      </c>
      <c r="BW1228" s="14">
        <v>45.78</v>
      </c>
      <c r="BX1228" s="14">
        <v>46.69</v>
      </c>
      <c r="BY1228" s="14">
        <v>47.63</v>
      </c>
      <c r="BZ1228" s="14">
        <v>48.61</v>
      </c>
      <c r="CA1228" s="14">
        <v>49.62</v>
      </c>
      <c r="CB1228" s="14">
        <v>50.68</v>
      </c>
      <c r="CC1228" s="14">
        <v>51.79</v>
      </c>
      <c r="CD1228" s="14">
        <v>52.94</v>
      </c>
      <c r="CE1228" s="14">
        <v>54.14</v>
      </c>
      <c r="CF1228" s="14">
        <v>55.37</v>
      </c>
      <c r="CG1228" s="14">
        <v>56.62</v>
      </c>
      <c r="CH1228" s="14">
        <v>57.91</v>
      </c>
      <c r="CI1228" s="14">
        <v>59.16</v>
      </c>
      <c r="CJ1228" s="14">
        <v>60.47</v>
      </c>
      <c r="CK1228" s="14">
        <v>61.8</v>
      </c>
      <c r="CL1228" s="14">
        <v>63.18</v>
      </c>
      <c r="CM1228" s="14">
        <v>64.599999999999994</v>
      </c>
      <c r="CN1228" s="14">
        <v>66</v>
      </c>
      <c r="CO1228" s="14">
        <v>67.44</v>
      </c>
      <c r="CP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4" t="str">
        <f>IF(ISNUMBER(SEARCH("Services",tab_graph[[#This Row],[Displays]])),IF(ISBLANK(tab_graph[[#This Row],[Dimension]]),"At least basic","Safely Managed"),"")</f>
        <v>Safely Managed</v>
      </c>
      <c r="D1229" s="14" t="str">
        <f>IF(LEFT(tab_graph[[#This Row],[Displays]],5)="Sanit","Sanitation",IF(LEFT(tab_graph[[#This Row],[Displays]],5)="Water","Water",""))</f>
        <v>Sanitation</v>
      </c>
      <c r="E1229" s="14" t="s">
        <v>603</v>
      </c>
      <c r="F1229" s="14" t="s">
        <v>586</v>
      </c>
      <c r="G1229" s="14" t="s">
        <v>38</v>
      </c>
      <c r="H1229" s="14" t="s">
        <v>600</v>
      </c>
      <c r="I1229" s="14" t="s">
        <v>1</v>
      </c>
      <c r="J1229" s="14" t="s">
        <v>164</v>
      </c>
      <c r="K1229" s="14" t="s">
        <v>10</v>
      </c>
      <c r="L1229" s="14">
        <v>29.9</v>
      </c>
      <c r="M1229" s="14">
        <v>29.73</v>
      </c>
      <c r="N1229" s="14">
        <v>30.02</v>
      </c>
      <c r="O1229" s="14">
        <v>30.4</v>
      </c>
      <c r="P1229" s="14">
        <v>30.62</v>
      </c>
      <c r="Q1229" s="14">
        <v>30.86</v>
      </c>
      <c r="R1229" s="14">
        <v>31.06</v>
      </c>
      <c r="S1229" s="14">
        <v>31.46</v>
      </c>
      <c r="T1229" s="14">
        <v>31.86</v>
      </c>
      <c r="U1229" s="14">
        <v>32.26</v>
      </c>
      <c r="V1229" s="14">
        <v>32.65</v>
      </c>
      <c r="W1229" s="14">
        <v>33.04</v>
      </c>
      <c r="X1229" s="14">
        <v>33.44</v>
      </c>
      <c r="Y1229" s="14">
        <v>33.85</v>
      </c>
      <c r="Z1229" s="14">
        <v>34.28</v>
      </c>
      <c r="AA1229" s="14">
        <v>34.71</v>
      </c>
      <c r="AB1229" s="14">
        <v>35.159999999999997</v>
      </c>
      <c r="AC1229" s="14">
        <v>35.6</v>
      </c>
      <c r="AD1229" s="14">
        <v>36.04</v>
      </c>
      <c r="AE1229" s="14">
        <v>36.479999999999997</v>
      </c>
      <c r="AF1229" s="14">
        <v>36.92</v>
      </c>
      <c r="AG1229" s="14">
        <v>37.36</v>
      </c>
      <c r="AH1229" s="14">
        <v>37.81</v>
      </c>
      <c r="AI1229" s="14">
        <v>38.28</v>
      </c>
      <c r="AJ1229" s="14">
        <v>38.770000000000003</v>
      </c>
      <c r="AK1229" s="14">
        <v>39.270000000000003</v>
      </c>
      <c r="AL1229" s="14">
        <v>39.79</v>
      </c>
      <c r="AM1229" s="14">
        <v>40.33</v>
      </c>
      <c r="AN1229" s="14">
        <v>40.880000000000003</v>
      </c>
      <c r="AO1229" s="14">
        <v>41.44</v>
      </c>
      <c r="AP1229" s="14">
        <v>42.02</v>
      </c>
      <c r="AQ1229" s="14">
        <v>42.59</v>
      </c>
      <c r="AR1229" s="14">
        <v>43.17</v>
      </c>
      <c r="AS1229" s="14">
        <v>43.75</v>
      </c>
      <c r="AT1229" s="14">
        <v>44.32</v>
      </c>
      <c r="AU1229" s="14">
        <v>44.86</v>
      </c>
      <c r="AV1229" s="14">
        <v>45.39</v>
      </c>
      <c r="AW1229" s="14">
        <v>45.92</v>
      </c>
      <c r="AX1229" s="14">
        <v>46.46</v>
      </c>
      <c r="AY1229" s="14">
        <v>47.02</v>
      </c>
      <c r="AZ1229" s="14">
        <v>47.6</v>
      </c>
      <c r="BA1229" s="14">
        <v>48.18</v>
      </c>
      <c r="BB1229" s="14">
        <v>48.77</v>
      </c>
      <c r="BC1229" s="14">
        <v>49.38</v>
      </c>
      <c r="BD1229" s="14">
        <v>49.97</v>
      </c>
      <c r="BE1229" s="14">
        <v>50.55</v>
      </c>
      <c r="BF1229" s="14">
        <v>51.14</v>
      </c>
      <c r="BG1229" s="14">
        <v>51.74</v>
      </c>
      <c r="BH1229" s="14">
        <v>52.36</v>
      </c>
      <c r="BI1229" s="14">
        <v>53.01</v>
      </c>
      <c r="BJ1229" s="14">
        <v>53.49</v>
      </c>
      <c r="BK1229" s="14">
        <v>53.97</v>
      </c>
      <c r="BL1229" s="14">
        <v>54.49</v>
      </c>
      <c r="BM1229" s="14">
        <v>55.05</v>
      </c>
      <c r="BN1229" s="14">
        <v>55.66</v>
      </c>
      <c r="BO1229" s="14">
        <v>56.32</v>
      </c>
      <c r="BP1229" s="14">
        <v>57.01</v>
      </c>
      <c r="BQ1229" s="14">
        <v>57.74</v>
      </c>
      <c r="BR1229" s="14">
        <v>58.5</v>
      </c>
      <c r="BS1229" s="14">
        <v>59.29</v>
      </c>
      <c r="BT1229" s="14">
        <v>60.1</v>
      </c>
      <c r="BU1229" s="14">
        <v>60.92</v>
      </c>
      <c r="BV1229" s="14">
        <v>61.77</v>
      </c>
      <c r="BW1229" s="14">
        <v>62.64</v>
      </c>
      <c r="BX1229" s="14">
        <v>63.53</v>
      </c>
      <c r="BY1229" s="14">
        <v>64.44</v>
      </c>
      <c r="BZ1229" s="14">
        <v>65.39</v>
      </c>
      <c r="CA1229" s="14">
        <v>66.38</v>
      </c>
      <c r="CB1229" s="14">
        <v>67.400000000000006</v>
      </c>
      <c r="CC1229" s="14">
        <v>68.45</v>
      </c>
      <c r="CD1229" s="14">
        <v>69.510000000000005</v>
      </c>
      <c r="CE1229" s="14">
        <v>70.599999999999994</v>
      </c>
      <c r="CF1229" s="14">
        <v>71.69</v>
      </c>
      <c r="CG1229" s="14">
        <v>72.78</v>
      </c>
      <c r="CH1229" s="14">
        <v>73.87</v>
      </c>
      <c r="CI1229" s="14">
        <v>74.95</v>
      </c>
      <c r="CJ1229" s="14">
        <v>76.03</v>
      </c>
      <c r="CK1229" s="14">
        <v>77.11</v>
      </c>
      <c r="CL1229" s="14">
        <v>78.209999999999994</v>
      </c>
      <c r="CM1229" s="14">
        <v>79.319999999999993</v>
      </c>
      <c r="CN1229" s="14">
        <v>80.39</v>
      </c>
      <c r="CO1229" s="14">
        <v>81.48</v>
      </c>
      <c r="CP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4" t="str">
        <f>IF(ISNUMBER(SEARCH("Services",tab_graph[[#This Row],[Displays]])),IF(ISBLANK(tab_graph[[#This Row],[Dimension]]),"At least basic","Safely Managed"),"")</f>
        <v>Safely Managed</v>
      </c>
      <c r="D1230" s="14" t="str">
        <f>IF(LEFT(tab_graph[[#This Row],[Displays]],5)="Sanit","Sanitation",IF(LEFT(tab_graph[[#This Row],[Displays]],5)="Water","Water",""))</f>
        <v>Sanitation</v>
      </c>
      <c r="E1230" s="14" t="s">
        <v>603</v>
      </c>
      <c r="F1230" s="14" t="s">
        <v>587</v>
      </c>
      <c r="G1230" s="14" t="s">
        <v>38</v>
      </c>
      <c r="H1230" s="14" t="s">
        <v>600</v>
      </c>
      <c r="I1230" s="14" t="s">
        <v>1</v>
      </c>
      <c r="J1230" s="14" t="s">
        <v>164</v>
      </c>
      <c r="K1230" s="14" t="s">
        <v>11</v>
      </c>
      <c r="L1230" s="14">
        <v>29.9</v>
      </c>
      <c r="M1230" s="14">
        <v>29.56</v>
      </c>
      <c r="N1230" s="14">
        <v>29.66</v>
      </c>
      <c r="O1230" s="14">
        <v>29.86</v>
      </c>
      <c r="P1230" s="14">
        <v>29.89</v>
      </c>
      <c r="Q1230" s="14">
        <v>29.93</v>
      </c>
      <c r="R1230" s="14">
        <v>29.93</v>
      </c>
      <c r="S1230" s="14">
        <v>30.32</v>
      </c>
      <c r="T1230" s="14">
        <v>30.71</v>
      </c>
      <c r="U1230" s="14">
        <v>31.1</v>
      </c>
      <c r="V1230" s="14">
        <v>31.48</v>
      </c>
      <c r="W1230" s="14">
        <v>31.86</v>
      </c>
      <c r="X1230" s="14">
        <v>32.25</v>
      </c>
      <c r="Y1230" s="14">
        <v>32.659999999999997</v>
      </c>
      <c r="Z1230" s="14">
        <v>33.08</v>
      </c>
      <c r="AA1230" s="14">
        <v>33.51</v>
      </c>
      <c r="AB1230" s="14">
        <v>33.94</v>
      </c>
      <c r="AC1230" s="14">
        <v>34.380000000000003</v>
      </c>
      <c r="AD1230" s="14">
        <v>34.81</v>
      </c>
      <c r="AE1230" s="14">
        <v>35.24</v>
      </c>
      <c r="AF1230" s="14">
        <v>35.67</v>
      </c>
      <c r="AG1230" s="14">
        <v>36.11</v>
      </c>
      <c r="AH1230" s="14">
        <v>36.56</v>
      </c>
      <c r="AI1230" s="14">
        <v>37.020000000000003</v>
      </c>
      <c r="AJ1230" s="14">
        <v>37.5</v>
      </c>
      <c r="AK1230" s="14">
        <v>38</v>
      </c>
      <c r="AL1230" s="14">
        <v>38.51</v>
      </c>
      <c r="AM1230" s="14">
        <v>39.04</v>
      </c>
      <c r="AN1230" s="14">
        <v>39.590000000000003</v>
      </c>
      <c r="AO1230" s="14">
        <v>40.14</v>
      </c>
      <c r="AP1230" s="14">
        <v>40.71</v>
      </c>
      <c r="AQ1230" s="14">
        <v>41.28</v>
      </c>
      <c r="AR1230" s="14">
        <v>41.85</v>
      </c>
      <c r="AS1230" s="14">
        <v>42.43</v>
      </c>
      <c r="AT1230" s="14">
        <v>42.99</v>
      </c>
      <c r="AU1230" s="14">
        <v>43.53</v>
      </c>
      <c r="AV1230" s="14">
        <v>44.06</v>
      </c>
      <c r="AW1230" s="14">
        <v>44.58</v>
      </c>
      <c r="AX1230" s="14">
        <v>45.12</v>
      </c>
      <c r="AY1230" s="14">
        <v>45.67</v>
      </c>
      <c r="AZ1230" s="14">
        <v>46.25</v>
      </c>
      <c r="BA1230" s="14">
        <v>46.83</v>
      </c>
      <c r="BB1230" s="14">
        <v>47.42</v>
      </c>
      <c r="BC1230" s="14">
        <v>48.02</v>
      </c>
      <c r="BD1230" s="14">
        <v>48.61</v>
      </c>
      <c r="BE1230" s="14">
        <v>49.19</v>
      </c>
      <c r="BF1230" s="14">
        <v>49.78</v>
      </c>
      <c r="BG1230" s="14">
        <v>50.38</v>
      </c>
      <c r="BH1230" s="14">
        <v>50.99</v>
      </c>
      <c r="BI1230" s="14">
        <v>51.63</v>
      </c>
      <c r="BJ1230" s="14">
        <v>52.12</v>
      </c>
      <c r="BK1230" s="14">
        <v>52.59</v>
      </c>
      <c r="BL1230" s="14">
        <v>53.11</v>
      </c>
      <c r="BM1230" s="14">
        <v>53.67</v>
      </c>
      <c r="BN1230" s="14">
        <v>54.28</v>
      </c>
      <c r="BO1230" s="14">
        <v>54.94</v>
      </c>
      <c r="BP1230" s="14">
        <v>55.63</v>
      </c>
      <c r="BQ1230" s="14">
        <v>56.36</v>
      </c>
      <c r="BR1230" s="14">
        <v>57.13</v>
      </c>
      <c r="BS1230" s="14">
        <v>57.91</v>
      </c>
      <c r="BT1230" s="14">
        <v>58.73</v>
      </c>
      <c r="BU1230" s="14">
        <v>59.56</v>
      </c>
      <c r="BV1230" s="14">
        <v>60.41</v>
      </c>
      <c r="BW1230" s="14">
        <v>61.29</v>
      </c>
      <c r="BX1230" s="14">
        <v>62.19</v>
      </c>
      <c r="BY1230" s="14">
        <v>63.11</v>
      </c>
      <c r="BZ1230" s="14">
        <v>64.069999999999993</v>
      </c>
      <c r="CA1230" s="14">
        <v>65.06</v>
      </c>
      <c r="CB1230" s="14">
        <v>66.099999999999994</v>
      </c>
      <c r="CC1230" s="14">
        <v>67.16</v>
      </c>
      <c r="CD1230" s="14">
        <v>68.25</v>
      </c>
      <c r="CE1230" s="14">
        <v>69.349999999999994</v>
      </c>
      <c r="CF1230" s="14">
        <v>70.459999999999994</v>
      </c>
      <c r="CG1230" s="14">
        <v>71.58</v>
      </c>
      <c r="CH1230" s="14">
        <v>72.69</v>
      </c>
      <c r="CI1230" s="14">
        <v>73.790000000000006</v>
      </c>
      <c r="CJ1230" s="14">
        <v>74.900000000000006</v>
      </c>
      <c r="CK1230" s="14">
        <v>76.010000000000005</v>
      </c>
      <c r="CL1230" s="14">
        <v>77.150000000000006</v>
      </c>
      <c r="CM1230" s="14">
        <v>78.28</v>
      </c>
      <c r="CN1230" s="14">
        <v>79.39</v>
      </c>
      <c r="CO1230" s="14">
        <v>80.52</v>
      </c>
      <c r="CP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4" t="str">
        <f>IF(ISNUMBER(SEARCH("Services",tab_graph[[#This Row],[Displays]])),IF(ISBLANK(tab_graph[[#This Row],[Dimension]]),"At least basic","Safely Managed"),"")</f>
        <v>Safely Managed</v>
      </c>
      <c r="D1231" s="14" t="str">
        <f>IF(LEFT(tab_graph[[#This Row],[Displays]],5)="Sanit","Sanitation",IF(LEFT(tab_graph[[#This Row],[Displays]],5)="Water","Water",""))</f>
        <v>Sanitation</v>
      </c>
      <c r="E1231" s="14" t="s">
        <v>603</v>
      </c>
      <c r="F1231" s="14" t="s">
        <v>588</v>
      </c>
      <c r="G1231" s="14" t="s">
        <v>38</v>
      </c>
      <c r="H1231" s="14" t="s">
        <v>600</v>
      </c>
      <c r="I1231" s="14" t="s">
        <v>1</v>
      </c>
      <c r="J1231" s="14" t="s">
        <v>164</v>
      </c>
      <c r="K1231" s="14" t="s">
        <v>12</v>
      </c>
      <c r="L1231" s="14">
        <v>29.9</v>
      </c>
      <c r="M1231" s="14">
        <v>30.07</v>
      </c>
      <c r="N1231" s="14">
        <v>30.71</v>
      </c>
      <c r="O1231" s="14">
        <v>31.46</v>
      </c>
      <c r="P1231" s="14">
        <v>32.03</v>
      </c>
      <c r="Q1231" s="14">
        <v>32.64</v>
      </c>
      <c r="R1231" s="14">
        <v>33.21</v>
      </c>
      <c r="S1231" s="14">
        <v>33.64</v>
      </c>
      <c r="T1231" s="14">
        <v>34.049999999999997</v>
      </c>
      <c r="U1231" s="14">
        <v>34.46</v>
      </c>
      <c r="V1231" s="14">
        <v>34.869999999999997</v>
      </c>
      <c r="W1231" s="14">
        <v>35.270000000000003</v>
      </c>
      <c r="X1231" s="14">
        <v>35.68</v>
      </c>
      <c r="Y1231" s="14">
        <v>36.11</v>
      </c>
      <c r="Z1231" s="14">
        <v>36.549999999999997</v>
      </c>
      <c r="AA1231" s="14">
        <v>37</v>
      </c>
      <c r="AB1231" s="14">
        <v>37.46</v>
      </c>
      <c r="AC1231" s="14">
        <v>37.92</v>
      </c>
      <c r="AD1231" s="14">
        <v>38.369999999999997</v>
      </c>
      <c r="AE1231" s="14">
        <v>38.82</v>
      </c>
      <c r="AF1231" s="14">
        <v>39.270000000000003</v>
      </c>
      <c r="AG1231" s="14">
        <v>39.72</v>
      </c>
      <c r="AH1231" s="14">
        <v>40.19</v>
      </c>
      <c r="AI1231" s="14">
        <v>40.67</v>
      </c>
      <c r="AJ1231" s="14">
        <v>41.16</v>
      </c>
      <c r="AK1231" s="14">
        <v>41.68</v>
      </c>
      <c r="AL1231" s="14">
        <v>42.21</v>
      </c>
      <c r="AM1231" s="14">
        <v>42.76</v>
      </c>
      <c r="AN1231" s="14">
        <v>43.32</v>
      </c>
      <c r="AO1231" s="14">
        <v>43.89</v>
      </c>
      <c r="AP1231" s="14">
        <v>44.47</v>
      </c>
      <c r="AQ1231" s="14">
        <v>45.06</v>
      </c>
      <c r="AR1231" s="14">
        <v>45.65</v>
      </c>
      <c r="AS1231" s="14">
        <v>46.23</v>
      </c>
      <c r="AT1231" s="14">
        <v>46.8</v>
      </c>
      <c r="AU1231" s="14">
        <v>47.35</v>
      </c>
      <c r="AV1231" s="14">
        <v>47.89</v>
      </c>
      <c r="AW1231" s="14">
        <v>48.42</v>
      </c>
      <c r="AX1231" s="14">
        <v>48.97</v>
      </c>
      <c r="AY1231" s="14">
        <v>49.53</v>
      </c>
      <c r="AZ1231" s="14">
        <v>50.11</v>
      </c>
      <c r="BA1231" s="14">
        <v>50.7</v>
      </c>
      <c r="BB1231" s="14">
        <v>51.3</v>
      </c>
      <c r="BC1231" s="14">
        <v>51.9</v>
      </c>
      <c r="BD1231" s="14">
        <v>52.49</v>
      </c>
      <c r="BE1231" s="14">
        <v>53.07</v>
      </c>
      <c r="BF1231" s="14">
        <v>53.67</v>
      </c>
      <c r="BG1231" s="14">
        <v>54.27</v>
      </c>
      <c r="BH1231" s="14">
        <v>54.89</v>
      </c>
      <c r="BI1231" s="14">
        <v>55.54</v>
      </c>
      <c r="BJ1231" s="14">
        <v>56.03</v>
      </c>
      <c r="BK1231" s="14">
        <v>56.5</v>
      </c>
      <c r="BL1231" s="14">
        <v>57.03</v>
      </c>
      <c r="BM1231" s="14">
        <v>57.59</v>
      </c>
      <c r="BN1231" s="14">
        <v>58.21</v>
      </c>
      <c r="BO1231" s="14">
        <v>58.86</v>
      </c>
      <c r="BP1231" s="14">
        <v>59.55</v>
      </c>
      <c r="BQ1231" s="14">
        <v>60.28</v>
      </c>
      <c r="BR1231" s="14">
        <v>61.03</v>
      </c>
      <c r="BS1231" s="14">
        <v>61.81</v>
      </c>
      <c r="BT1231" s="14">
        <v>62.61</v>
      </c>
      <c r="BU1231" s="14">
        <v>63.42</v>
      </c>
      <c r="BV1231" s="14">
        <v>64.25</v>
      </c>
      <c r="BW1231" s="14">
        <v>65.11</v>
      </c>
      <c r="BX1231" s="14">
        <v>65.98</v>
      </c>
      <c r="BY1231" s="14">
        <v>66.87</v>
      </c>
      <c r="BZ1231" s="14">
        <v>67.790000000000006</v>
      </c>
      <c r="CA1231" s="14">
        <v>68.75</v>
      </c>
      <c r="CB1231" s="14">
        <v>69.75</v>
      </c>
      <c r="CC1231" s="14">
        <v>70.77</v>
      </c>
      <c r="CD1231" s="14">
        <v>71.8</v>
      </c>
      <c r="CE1231" s="14">
        <v>72.84</v>
      </c>
      <c r="CF1231" s="14">
        <v>73.89</v>
      </c>
      <c r="CG1231" s="14">
        <v>74.94</v>
      </c>
      <c r="CH1231" s="14">
        <v>75.98</v>
      </c>
      <c r="CI1231" s="14">
        <v>77.010000000000005</v>
      </c>
      <c r="CJ1231" s="14">
        <v>78.040000000000006</v>
      </c>
      <c r="CK1231" s="14">
        <v>79.069999999999993</v>
      </c>
      <c r="CL1231" s="14">
        <v>80.11</v>
      </c>
      <c r="CM1231" s="14">
        <v>81.150000000000006</v>
      </c>
      <c r="CN1231" s="14">
        <v>82.16</v>
      </c>
      <c r="CO1231" s="14">
        <v>83.18</v>
      </c>
      <c r="CP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4" t="str">
        <f>IF(ISNUMBER(SEARCH("Services",tab_graph[[#This Row],[Displays]])),IF(ISBLANK(tab_graph[[#This Row],[Dimension]]),"At least basic","Safely Managed"),"")</f>
        <v>Safely Managed</v>
      </c>
      <c r="D1232" s="14" t="str">
        <f>IF(LEFT(tab_graph[[#This Row],[Displays]],5)="Sanit","Sanitation",IF(LEFT(tab_graph[[#This Row],[Displays]],5)="Water","Water",""))</f>
        <v>Sanitation</v>
      </c>
      <c r="E1232" s="14" t="s">
        <v>603</v>
      </c>
      <c r="F1232" s="14" t="s">
        <v>589</v>
      </c>
      <c r="G1232" s="14" t="s">
        <v>38</v>
      </c>
      <c r="H1232" s="14" t="s">
        <v>600</v>
      </c>
      <c r="I1232" s="14" t="s">
        <v>1</v>
      </c>
      <c r="J1232" s="14" t="s">
        <v>164</v>
      </c>
      <c r="K1232" s="14" t="s">
        <v>13</v>
      </c>
      <c r="L1232" s="14">
        <v>29.9</v>
      </c>
      <c r="M1232" s="14">
        <v>30.24</v>
      </c>
      <c r="N1232" s="14">
        <v>31.05</v>
      </c>
      <c r="O1232" s="14">
        <v>31.98</v>
      </c>
      <c r="P1232" s="14">
        <v>32.729999999999997</v>
      </c>
      <c r="Q1232" s="14">
        <v>33.51</v>
      </c>
      <c r="R1232" s="14">
        <v>34.25</v>
      </c>
      <c r="S1232" s="14">
        <v>34.68</v>
      </c>
      <c r="T1232" s="14">
        <v>35.1</v>
      </c>
      <c r="U1232" s="14">
        <v>35.51</v>
      </c>
      <c r="V1232" s="14">
        <v>35.92</v>
      </c>
      <c r="W1232" s="14">
        <v>36.340000000000003</v>
      </c>
      <c r="X1232" s="14">
        <v>36.75</v>
      </c>
      <c r="Y1232" s="14">
        <v>37.18</v>
      </c>
      <c r="Z1232" s="14">
        <v>37.630000000000003</v>
      </c>
      <c r="AA1232" s="14">
        <v>38.090000000000003</v>
      </c>
      <c r="AB1232" s="14">
        <v>38.549999999999997</v>
      </c>
      <c r="AC1232" s="14">
        <v>39.01</v>
      </c>
      <c r="AD1232" s="14">
        <v>39.47</v>
      </c>
      <c r="AE1232" s="14">
        <v>39.93</v>
      </c>
      <c r="AF1232" s="14">
        <v>40.380000000000003</v>
      </c>
      <c r="AG1232" s="14">
        <v>40.840000000000003</v>
      </c>
      <c r="AH1232" s="14">
        <v>41.31</v>
      </c>
      <c r="AI1232" s="14">
        <v>41.79</v>
      </c>
      <c r="AJ1232" s="14">
        <v>42.29</v>
      </c>
      <c r="AK1232" s="14">
        <v>42.82</v>
      </c>
      <c r="AL1232" s="14">
        <v>43.35</v>
      </c>
      <c r="AM1232" s="14">
        <v>43.9</v>
      </c>
      <c r="AN1232" s="14">
        <v>44.47</v>
      </c>
      <c r="AO1232" s="14">
        <v>45.04</v>
      </c>
      <c r="AP1232" s="14">
        <v>45.63</v>
      </c>
      <c r="AQ1232" s="14">
        <v>46.22</v>
      </c>
      <c r="AR1232" s="14">
        <v>46.81</v>
      </c>
      <c r="AS1232" s="14">
        <v>47.4</v>
      </c>
      <c r="AT1232" s="14">
        <v>47.97</v>
      </c>
      <c r="AU1232" s="14">
        <v>48.52</v>
      </c>
      <c r="AV1232" s="14">
        <v>49.06</v>
      </c>
      <c r="AW1232" s="14">
        <v>49.59</v>
      </c>
      <c r="AX1232" s="14">
        <v>50.14</v>
      </c>
      <c r="AY1232" s="14">
        <v>50.7</v>
      </c>
      <c r="AZ1232" s="14">
        <v>51.28</v>
      </c>
      <c r="BA1232" s="14">
        <v>51.87</v>
      </c>
      <c r="BB1232" s="14">
        <v>52.47</v>
      </c>
      <c r="BC1232" s="14">
        <v>53.07</v>
      </c>
      <c r="BD1232" s="14">
        <v>53.66</v>
      </c>
      <c r="BE1232" s="14">
        <v>54.25</v>
      </c>
      <c r="BF1232" s="14">
        <v>54.85</v>
      </c>
      <c r="BG1232" s="14">
        <v>55.45</v>
      </c>
      <c r="BH1232" s="14">
        <v>56.07</v>
      </c>
      <c r="BI1232" s="14">
        <v>56.72</v>
      </c>
      <c r="BJ1232" s="14">
        <v>57.21</v>
      </c>
      <c r="BK1232" s="14">
        <v>57.68</v>
      </c>
      <c r="BL1232" s="14">
        <v>58.21</v>
      </c>
      <c r="BM1232" s="14">
        <v>58.77</v>
      </c>
      <c r="BN1232" s="14">
        <v>59.38</v>
      </c>
      <c r="BO1232" s="14">
        <v>60.04</v>
      </c>
      <c r="BP1232" s="14">
        <v>60.73</v>
      </c>
      <c r="BQ1232" s="14">
        <v>61.45</v>
      </c>
      <c r="BR1232" s="14">
        <v>62.2</v>
      </c>
      <c r="BS1232" s="14">
        <v>62.97</v>
      </c>
      <c r="BT1232" s="14">
        <v>63.77</v>
      </c>
      <c r="BU1232" s="14">
        <v>64.569999999999993</v>
      </c>
      <c r="BV1232" s="14">
        <v>65.400000000000006</v>
      </c>
      <c r="BW1232" s="14">
        <v>66.239999999999995</v>
      </c>
      <c r="BX1232" s="14">
        <v>67.099999999999994</v>
      </c>
      <c r="BY1232" s="14">
        <v>67.98</v>
      </c>
      <c r="BZ1232" s="14">
        <v>68.89</v>
      </c>
      <c r="CA1232" s="14">
        <v>69.84</v>
      </c>
      <c r="CB1232" s="14">
        <v>70.819999999999993</v>
      </c>
      <c r="CC1232" s="14">
        <v>71.819999999999993</v>
      </c>
      <c r="CD1232" s="14">
        <v>72.84</v>
      </c>
      <c r="CE1232" s="14">
        <v>73.87</v>
      </c>
      <c r="CF1232" s="14">
        <v>74.89</v>
      </c>
      <c r="CG1232" s="14">
        <v>75.92</v>
      </c>
      <c r="CH1232" s="14">
        <v>76.94</v>
      </c>
      <c r="CI1232" s="14">
        <v>77.95</v>
      </c>
      <c r="CJ1232" s="14">
        <v>78.95</v>
      </c>
      <c r="CK1232" s="14">
        <v>79.95</v>
      </c>
      <c r="CL1232" s="14">
        <v>80.959999999999994</v>
      </c>
      <c r="CM1232" s="14">
        <v>81.98</v>
      </c>
      <c r="CN1232" s="14">
        <v>82.96</v>
      </c>
      <c r="CO1232" s="14">
        <v>83.95</v>
      </c>
      <c r="CP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4" t="str">
        <f>IF(ISNUMBER(SEARCH("Services",tab_graph[[#This Row],[Displays]])),IF(ISBLANK(tab_graph[[#This Row],[Dimension]]),"At least basic","Safely Managed"),"")</f>
        <v>Safely Managed</v>
      </c>
      <c r="D1233" s="14" t="str">
        <f>IF(LEFT(tab_graph[[#This Row],[Displays]],5)="Sanit","Sanitation",IF(LEFT(tab_graph[[#This Row],[Displays]],5)="Water","Water",""))</f>
        <v>Sanitation</v>
      </c>
      <c r="E1233" s="14" t="s">
        <v>603</v>
      </c>
      <c r="F1233" s="14" t="s">
        <v>590</v>
      </c>
      <c r="G1233" s="14" t="s">
        <v>38</v>
      </c>
      <c r="H1233" s="14" t="s">
        <v>600</v>
      </c>
      <c r="I1233" s="14" t="s">
        <v>1</v>
      </c>
      <c r="J1233" s="14" t="s">
        <v>164</v>
      </c>
      <c r="K1233" s="14" t="s">
        <v>14</v>
      </c>
      <c r="L1233" s="14">
        <v>29.9</v>
      </c>
      <c r="M1233" s="14">
        <v>33.17</v>
      </c>
      <c r="N1233" s="14">
        <v>36.68</v>
      </c>
      <c r="O1233" s="14">
        <v>40.08</v>
      </c>
      <c r="P1233" s="14">
        <v>43.07</v>
      </c>
      <c r="Q1233" s="14">
        <v>45.89</v>
      </c>
      <c r="R1233" s="14">
        <v>48.49</v>
      </c>
      <c r="S1233" s="14">
        <v>48.99</v>
      </c>
      <c r="T1233" s="14">
        <v>49.46</v>
      </c>
      <c r="U1233" s="14">
        <v>49.92</v>
      </c>
      <c r="V1233" s="14">
        <v>50.38</v>
      </c>
      <c r="W1233" s="14">
        <v>50.84</v>
      </c>
      <c r="X1233" s="14">
        <v>51.29</v>
      </c>
      <c r="Y1233" s="14">
        <v>51.76</v>
      </c>
      <c r="Z1233" s="14">
        <v>52.25</v>
      </c>
      <c r="AA1233" s="14">
        <v>52.74</v>
      </c>
      <c r="AB1233" s="14">
        <v>53.23</v>
      </c>
      <c r="AC1233" s="14">
        <v>53.72</v>
      </c>
      <c r="AD1233" s="14">
        <v>54.2</v>
      </c>
      <c r="AE1233" s="14">
        <v>54.68</v>
      </c>
      <c r="AF1233" s="14">
        <v>55.15</v>
      </c>
      <c r="AG1233" s="14">
        <v>55.63</v>
      </c>
      <c r="AH1233" s="14">
        <v>56.11</v>
      </c>
      <c r="AI1233" s="14">
        <v>56.61</v>
      </c>
      <c r="AJ1233" s="14">
        <v>57.12</v>
      </c>
      <c r="AK1233" s="14">
        <v>57.65</v>
      </c>
      <c r="AL1233" s="14">
        <v>58.18</v>
      </c>
      <c r="AM1233" s="14">
        <v>58.74</v>
      </c>
      <c r="AN1233" s="14">
        <v>59.3</v>
      </c>
      <c r="AO1233" s="14">
        <v>59.86</v>
      </c>
      <c r="AP1233" s="14">
        <v>60.43</v>
      </c>
      <c r="AQ1233" s="14">
        <v>61.01</v>
      </c>
      <c r="AR1233" s="14">
        <v>61.58</v>
      </c>
      <c r="AS1233" s="14">
        <v>62.13</v>
      </c>
      <c r="AT1233" s="14">
        <v>62.67</v>
      </c>
      <c r="AU1233" s="14">
        <v>63.2</v>
      </c>
      <c r="AV1233" s="14">
        <v>63.71</v>
      </c>
      <c r="AW1233" s="14">
        <v>64.209999999999994</v>
      </c>
      <c r="AX1233" s="14">
        <v>64.66</v>
      </c>
      <c r="AY1233" s="14">
        <v>65.010000000000005</v>
      </c>
      <c r="AZ1233" s="14">
        <v>65.38</v>
      </c>
      <c r="BA1233" s="14">
        <v>65.760000000000005</v>
      </c>
      <c r="BB1233" s="14">
        <v>66.13</v>
      </c>
      <c r="BC1233" s="14">
        <v>66.5</v>
      </c>
      <c r="BD1233" s="14">
        <v>66.87</v>
      </c>
      <c r="BE1233" s="14">
        <v>67.25</v>
      </c>
      <c r="BF1233" s="14">
        <v>67.62</v>
      </c>
      <c r="BG1233" s="14">
        <v>67.989999999999995</v>
      </c>
      <c r="BH1233" s="14">
        <v>68.37</v>
      </c>
      <c r="BI1233" s="14">
        <v>68.75</v>
      </c>
      <c r="BJ1233" s="14">
        <v>69.03</v>
      </c>
      <c r="BK1233" s="14">
        <v>69.28</v>
      </c>
      <c r="BL1233" s="14">
        <v>69.56</v>
      </c>
      <c r="BM1233" s="14">
        <v>69.87</v>
      </c>
      <c r="BN1233" s="14">
        <v>70.2</v>
      </c>
      <c r="BO1233" s="14">
        <v>70.55</v>
      </c>
      <c r="BP1233" s="14">
        <v>70.930000000000007</v>
      </c>
      <c r="BQ1233" s="14">
        <v>71.33</v>
      </c>
      <c r="BR1233" s="14">
        <v>71.75</v>
      </c>
      <c r="BS1233" s="14">
        <v>72.180000000000007</v>
      </c>
      <c r="BT1233" s="14">
        <v>72.63</v>
      </c>
      <c r="BU1233" s="14">
        <v>73.09</v>
      </c>
      <c r="BV1233" s="14">
        <v>73.56</v>
      </c>
      <c r="BW1233" s="14">
        <v>74.05</v>
      </c>
      <c r="BX1233" s="14">
        <v>74.56</v>
      </c>
      <c r="BY1233" s="14">
        <v>75.09</v>
      </c>
      <c r="BZ1233" s="14">
        <v>75.650000000000006</v>
      </c>
      <c r="CA1233" s="14">
        <v>76.25</v>
      </c>
      <c r="CB1233" s="14">
        <v>76.87</v>
      </c>
      <c r="CC1233" s="14">
        <v>77.52</v>
      </c>
      <c r="CD1233" s="14">
        <v>78.19</v>
      </c>
      <c r="CE1233" s="14">
        <v>78.88</v>
      </c>
      <c r="CF1233" s="14">
        <v>79.58</v>
      </c>
      <c r="CG1233" s="14">
        <v>80.3</v>
      </c>
      <c r="CH1233" s="14">
        <v>81.02</v>
      </c>
      <c r="CI1233" s="14">
        <v>81.739999999999995</v>
      </c>
      <c r="CJ1233" s="14">
        <v>82.47</v>
      </c>
      <c r="CK1233" s="14">
        <v>83.21</v>
      </c>
      <c r="CL1233" s="14">
        <v>83.96</v>
      </c>
      <c r="CM1233" s="14">
        <v>84.74</v>
      </c>
      <c r="CN1233" s="14">
        <v>85.51</v>
      </c>
      <c r="CO1233" s="14">
        <v>86.29</v>
      </c>
      <c r="CP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4" t="str">
        <f>IF(ISNUMBER(SEARCH("Services",tab_graph[[#This Row],[Displays]])),IF(ISBLANK(tab_graph[[#This Row],[Dimension]]),"At least basic","Safely Managed"),"")</f>
        <v>Safely Managed</v>
      </c>
      <c r="D1234" s="14" t="str">
        <f>IF(LEFT(tab_graph[[#This Row],[Displays]],5)="Sanit","Sanitation",IF(LEFT(tab_graph[[#This Row],[Displays]],5)="Water","Water",""))</f>
        <v>Sanitation</v>
      </c>
      <c r="E1234" s="14" t="s">
        <v>603</v>
      </c>
      <c r="F1234" s="14" t="s">
        <v>591</v>
      </c>
      <c r="G1234" s="14" t="s">
        <v>38</v>
      </c>
      <c r="H1234" s="14" t="s">
        <v>600</v>
      </c>
      <c r="I1234" s="14" t="s">
        <v>1</v>
      </c>
      <c r="J1234" s="14" t="s">
        <v>164</v>
      </c>
      <c r="K1234" s="14" t="s">
        <v>15</v>
      </c>
      <c r="L1234" s="14">
        <v>29.9</v>
      </c>
      <c r="M1234" s="14">
        <v>29.85</v>
      </c>
      <c r="N1234" s="14">
        <v>30.27</v>
      </c>
      <c r="O1234" s="14">
        <v>30.75</v>
      </c>
      <c r="P1234" s="14">
        <v>31.1</v>
      </c>
      <c r="Q1234" s="14">
        <v>31.45</v>
      </c>
      <c r="R1234" s="14">
        <v>31.77</v>
      </c>
      <c r="S1234" s="14">
        <v>32.1</v>
      </c>
      <c r="T1234" s="14">
        <v>32.46</v>
      </c>
      <c r="U1234" s="14">
        <v>32.840000000000003</v>
      </c>
      <c r="V1234" s="14">
        <v>33.21</v>
      </c>
      <c r="W1234" s="14">
        <v>33.58</v>
      </c>
      <c r="X1234" s="14">
        <v>33.97</v>
      </c>
      <c r="Y1234" s="14">
        <v>34.369999999999997</v>
      </c>
      <c r="Z1234" s="14">
        <v>34.79</v>
      </c>
      <c r="AA1234" s="14">
        <v>35.22</v>
      </c>
      <c r="AB1234" s="14">
        <v>35.659999999999997</v>
      </c>
      <c r="AC1234" s="14">
        <v>36.1</v>
      </c>
      <c r="AD1234" s="14">
        <v>36.54</v>
      </c>
      <c r="AE1234" s="14">
        <v>36.979999999999997</v>
      </c>
      <c r="AF1234" s="14">
        <v>37.42</v>
      </c>
      <c r="AG1234" s="14">
        <v>37.85</v>
      </c>
      <c r="AH1234" s="14">
        <v>38.29</v>
      </c>
      <c r="AI1234" s="14">
        <v>38.75</v>
      </c>
      <c r="AJ1234" s="14">
        <v>39.22</v>
      </c>
      <c r="AK1234" s="14">
        <v>39.72</v>
      </c>
      <c r="AL1234" s="14">
        <v>40.22</v>
      </c>
      <c r="AM1234" s="14">
        <v>40.74</v>
      </c>
      <c r="AN1234" s="14">
        <v>41.27</v>
      </c>
      <c r="AO1234" s="14">
        <v>41.81</v>
      </c>
      <c r="AP1234" s="14">
        <v>42.36</v>
      </c>
      <c r="AQ1234" s="14">
        <v>42.92</v>
      </c>
      <c r="AR1234" s="14" t="s">
        <v>23</v>
      </c>
      <c r="AS1234" s="14" t="s">
        <v>23</v>
      </c>
      <c r="AT1234" s="14" t="s">
        <v>23</v>
      </c>
      <c r="AU1234" s="14" t="s">
        <v>23</v>
      </c>
      <c r="AV1234" s="14" t="s">
        <v>23</v>
      </c>
      <c r="AW1234" s="14" t="s">
        <v>23</v>
      </c>
      <c r="AX1234" s="14" t="s">
        <v>23</v>
      </c>
      <c r="AY1234" s="14" t="s">
        <v>23</v>
      </c>
      <c r="AZ1234" s="14" t="s">
        <v>23</v>
      </c>
      <c r="BA1234" s="14" t="s">
        <v>23</v>
      </c>
      <c r="BB1234" s="14" t="s">
        <v>23</v>
      </c>
      <c r="BC1234" s="14" t="s">
        <v>23</v>
      </c>
      <c r="BD1234" s="14" t="s">
        <v>23</v>
      </c>
      <c r="BE1234" s="14" t="s">
        <v>23</v>
      </c>
      <c r="BF1234" s="14" t="s">
        <v>23</v>
      </c>
      <c r="BG1234" s="14" t="s">
        <v>23</v>
      </c>
      <c r="BH1234" s="14" t="s">
        <v>23</v>
      </c>
      <c r="BI1234" s="14" t="s">
        <v>23</v>
      </c>
      <c r="BJ1234" s="14" t="s">
        <v>23</v>
      </c>
      <c r="BK1234" s="14" t="s">
        <v>23</v>
      </c>
      <c r="BL1234" s="14" t="s">
        <v>23</v>
      </c>
      <c r="BM1234" s="14" t="s">
        <v>23</v>
      </c>
      <c r="BN1234" s="14" t="s">
        <v>23</v>
      </c>
      <c r="BO1234" s="14" t="s">
        <v>23</v>
      </c>
      <c r="BP1234" s="14" t="s">
        <v>23</v>
      </c>
      <c r="BQ1234" s="14" t="s">
        <v>23</v>
      </c>
      <c r="BR1234" s="14" t="s">
        <v>23</v>
      </c>
      <c r="BS1234" s="14" t="s">
        <v>23</v>
      </c>
      <c r="BT1234" s="14" t="s">
        <v>23</v>
      </c>
      <c r="BU1234" s="14" t="s">
        <v>23</v>
      </c>
      <c r="BV1234" s="14" t="s">
        <v>23</v>
      </c>
      <c r="BW1234" s="14" t="s">
        <v>23</v>
      </c>
      <c r="BX1234" s="14" t="s">
        <v>23</v>
      </c>
      <c r="BY1234" s="14" t="s">
        <v>23</v>
      </c>
      <c r="BZ1234" s="14" t="s">
        <v>23</v>
      </c>
      <c r="CA1234" s="14" t="s">
        <v>23</v>
      </c>
      <c r="CB1234" s="14" t="s">
        <v>23</v>
      </c>
      <c r="CC1234" s="14" t="s">
        <v>23</v>
      </c>
      <c r="CD1234" s="14" t="s">
        <v>23</v>
      </c>
      <c r="CE1234" s="14" t="s">
        <v>23</v>
      </c>
      <c r="CF1234" s="14" t="s">
        <v>23</v>
      </c>
      <c r="CG1234" s="14" t="s">
        <v>23</v>
      </c>
      <c r="CH1234" s="14" t="s">
        <v>23</v>
      </c>
      <c r="CI1234" s="14" t="s">
        <v>23</v>
      </c>
      <c r="CJ1234" s="14" t="s">
        <v>23</v>
      </c>
      <c r="CK1234" s="14" t="s">
        <v>23</v>
      </c>
      <c r="CL1234" s="14" t="s">
        <v>23</v>
      </c>
      <c r="CM1234" s="14" t="s">
        <v>23</v>
      </c>
      <c r="CN1234" s="14" t="s">
        <v>23</v>
      </c>
      <c r="CO1234" s="14" t="s">
        <v>23</v>
      </c>
      <c r="CP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4" t="str">
        <f>IF(ISNUMBER(SEARCH("Services",tab_graph[[#This Row],[Displays]])),IF(ISBLANK(tab_graph[[#This Row],[Dimension]]),"At least basic","Safely Managed"),"")</f>
        <v>Safely Managed</v>
      </c>
      <c r="D1235" s="14" t="str">
        <f>IF(LEFT(tab_graph[[#This Row],[Displays]],5)="Sanit","Sanitation",IF(LEFT(tab_graph[[#This Row],[Displays]],5)="Water","Water",""))</f>
        <v>Sanitation</v>
      </c>
      <c r="E1235" s="14" t="s">
        <v>603</v>
      </c>
      <c r="F1235" s="14" t="s">
        <v>592</v>
      </c>
      <c r="G1235" s="14" t="s">
        <v>38</v>
      </c>
      <c r="H1235" s="14" t="s">
        <v>600</v>
      </c>
      <c r="I1235" s="14" t="s">
        <v>1</v>
      </c>
      <c r="J1235" s="14" t="s">
        <v>164</v>
      </c>
      <c r="K1235" s="14" t="s">
        <v>16</v>
      </c>
      <c r="L1235" s="14">
        <v>29.9</v>
      </c>
      <c r="M1235" s="14">
        <v>29.95</v>
      </c>
      <c r="N1235" s="14">
        <v>30.48</v>
      </c>
      <c r="O1235" s="14">
        <v>31.13</v>
      </c>
      <c r="P1235" s="14">
        <v>31.67</v>
      </c>
      <c r="Q1235" s="14">
        <v>32.29</v>
      </c>
      <c r="R1235" s="14">
        <v>32.92</v>
      </c>
      <c r="S1235" s="14">
        <v>33.630000000000003</v>
      </c>
      <c r="T1235" s="14">
        <v>34.33</v>
      </c>
      <c r="U1235" s="14">
        <v>35.01</v>
      </c>
      <c r="V1235" s="14">
        <v>35.659999999999997</v>
      </c>
      <c r="W1235" s="14">
        <v>36.299999999999997</v>
      </c>
      <c r="X1235" s="14">
        <v>36.93</v>
      </c>
      <c r="Y1235" s="14">
        <v>37.58</v>
      </c>
      <c r="Z1235" s="14">
        <v>38.21</v>
      </c>
      <c r="AA1235" s="14">
        <v>38.83</v>
      </c>
      <c r="AB1235" s="14">
        <v>39.450000000000003</v>
      </c>
      <c r="AC1235" s="14">
        <v>40.06</v>
      </c>
      <c r="AD1235" s="14">
        <v>40.67</v>
      </c>
      <c r="AE1235" s="14">
        <v>41.27</v>
      </c>
      <c r="AF1235" s="14">
        <v>41.85</v>
      </c>
      <c r="AG1235" s="14">
        <v>42.45</v>
      </c>
      <c r="AH1235" s="14">
        <v>43.05</v>
      </c>
      <c r="AI1235" s="14">
        <v>43.66</v>
      </c>
      <c r="AJ1235" s="14">
        <v>44.28</v>
      </c>
      <c r="AK1235" s="14">
        <v>44.92</v>
      </c>
      <c r="AL1235" s="14">
        <v>45.55</v>
      </c>
      <c r="AM1235" s="14">
        <v>46.19</v>
      </c>
      <c r="AN1235" s="14">
        <v>46.84</v>
      </c>
      <c r="AO1235" s="14">
        <v>47.5</v>
      </c>
      <c r="AP1235" s="14">
        <v>48.17</v>
      </c>
      <c r="AQ1235" s="14">
        <v>48.85</v>
      </c>
      <c r="AR1235" s="14" t="s">
        <v>23</v>
      </c>
      <c r="AS1235" s="14" t="s">
        <v>23</v>
      </c>
      <c r="AT1235" s="14" t="s">
        <v>23</v>
      </c>
      <c r="AU1235" s="14" t="s">
        <v>23</v>
      </c>
      <c r="AV1235" s="14" t="s">
        <v>23</v>
      </c>
      <c r="AW1235" s="14" t="s">
        <v>23</v>
      </c>
      <c r="AX1235" s="14" t="s">
        <v>23</v>
      </c>
      <c r="AY1235" s="14" t="s">
        <v>23</v>
      </c>
      <c r="AZ1235" s="14" t="s">
        <v>23</v>
      </c>
      <c r="BA1235" s="14" t="s">
        <v>23</v>
      </c>
      <c r="BB1235" s="14" t="s">
        <v>23</v>
      </c>
      <c r="BC1235" s="14" t="s">
        <v>23</v>
      </c>
      <c r="BD1235" s="14" t="s">
        <v>23</v>
      </c>
      <c r="BE1235" s="14" t="s">
        <v>23</v>
      </c>
      <c r="BF1235" s="14" t="s">
        <v>23</v>
      </c>
      <c r="BG1235" s="14" t="s">
        <v>23</v>
      </c>
      <c r="BH1235" s="14" t="s">
        <v>23</v>
      </c>
      <c r="BI1235" s="14" t="s">
        <v>23</v>
      </c>
      <c r="BJ1235" s="14" t="s">
        <v>23</v>
      </c>
      <c r="BK1235" s="14" t="s">
        <v>23</v>
      </c>
      <c r="BL1235" s="14" t="s">
        <v>23</v>
      </c>
      <c r="BM1235" s="14" t="s">
        <v>23</v>
      </c>
      <c r="BN1235" s="14" t="s">
        <v>23</v>
      </c>
      <c r="BO1235" s="14" t="s">
        <v>23</v>
      </c>
      <c r="BP1235" s="14" t="s">
        <v>23</v>
      </c>
      <c r="BQ1235" s="14" t="s">
        <v>23</v>
      </c>
      <c r="BR1235" s="14" t="s">
        <v>23</v>
      </c>
      <c r="BS1235" s="14" t="s">
        <v>23</v>
      </c>
      <c r="BT1235" s="14" t="s">
        <v>23</v>
      </c>
      <c r="BU1235" s="14" t="s">
        <v>23</v>
      </c>
      <c r="BV1235" s="14" t="s">
        <v>23</v>
      </c>
      <c r="BW1235" s="14" t="s">
        <v>23</v>
      </c>
      <c r="BX1235" s="14" t="s">
        <v>23</v>
      </c>
      <c r="BY1235" s="14" t="s">
        <v>23</v>
      </c>
      <c r="BZ1235" s="14" t="s">
        <v>23</v>
      </c>
      <c r="CA1235" s="14" t="s">
        <v>23</v>
      </c>
      <c r="CB1235" s="14" t="s">
        <v>23</v>
      </c>
      <c r="CC1235" s="14" t="s">
        <v>23</v>
      </c>
      <c r="CD1235" s="14" t="s">
        <v>23</v>
      </c>
      <c r="CE1235" s="14" t="s">
        <v>23</v>
      </c>
      <c r="CF1235" s="14" t="s">
        <v>23</v>
      </c>
      <c r="CG1235" s="14" t="s">
        <v>23</v>
      </c>
      <c r="CH1235" s="14" t="s">
        <v>23</v>
      </c>
      <c r="CI1235" s="14" t="s">
        <v>23</v>
      </c>
      <c r="CJ1235" s="14" t="s">
        <v>23</v>
      </c>
      <c r="CK1235" s="14" t="s">
        <v>23</v>
      </c>
      <c r="CL1235" s="14" t="s">
        <v>23</v>
      </c>
      <c r="CM1235" s="14" t="s">
        <v>23</v>
      </c>
      <c r="CN1235" s="14" t="s">
        <v>23</v>
      </c>
      <c r="CO1235" s="14" t="s">
        <v>23</v>
      </c>
      <c r="CP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4" t="str">
        <f>IF(ISNUMBER(SEARCH("Services",tab_graph[[#This Row],[Displays]])),IF(ISBLANK(tab_graph[[#This Row],[Dimension]]),"At least basic","Safely Managed"),"")</f>
        <v>Safely Managed</v>
      </c>
      <c r="D1236" s="14" t="str">
        <f>IF(LEFT(tab_graph[[#This Row],[Displays]],5)="Sanit","Sanitation",IF(LEFT(tab_graph[[#This Row],[Displays]],5)="Water","Water",""))</f>
        <v>Sanitation</v>
      </c>
      <c r="E1236" s="14" t="s">
        <v>603</v>
      </c>
      <c r="F1236" s="14" t="s">
        <v>593</v>
      </c>
      <c r="G1236" s="14" t="s">
        <v>38</v>
      </c>
      <c r="H1236" s="14" t="s">
        <v>600</v>
      </c>
      <c r="I1236" s="14" t="s">
        <v>1</v>
      </c>
      <c r="J1236" s="14" t="s">
        <v>164</v>
      </c>
      <c r="K1236" s="14" t="s">
        <v>17</v>
      </c>
      <c r="L1236" s="14">
        <v>29.9</v>
      </c>
      <c r="M1236" s="14">
        <v>29.91</v>
      </c>
      <c r="N1236" s="14">
        <v>30.36</v>
      </c>
      <c r="O1236" s="14">
        <v>30.94</v>
      </c>
      <c r="P1236" s="14">
        <v>31.34</v>
      </c>
      <c r="Q1236" s="14">
        <v>31.78</v>
      </c>
      <c r="R1236" s="14">
        <v>32.18</v>
      </c>
      <c r="S1236" s="14">
        <v>32.57</v>
      </c>
      <c r="T1236" s="14">
        <v>32.97</v>
      </c>
      <c r="U1236" s="14">
        <v>33.369999999999997</v>
      </c>
      <c r="V1236" s="14">
        <v>33.76</v>
      </c>
      <c r="W1236" s="14">
        <v>34.15</v>
      </c>
      <c r="X1236" s="14">
        <v>34.549999999999997</v>
      </c>
      <c r="Y1236" s="14">
        <v>34.96</v>
      </c>
      <c r="Z1236" s="14">
        <v>35.39</v>
      </c>
      <c r="AA1236" s="14">
        <v>35.83</v>
      </c>
      <c r="AB1236" s="14">
        <v>36.270000000000003</v>
      </c>
      <c r="AC1236" s="14">
        <v>36.71</v>
      </c>
      <c r="AD1236" s="14">
        <v>37.15</v>
      </c>
      <c r="AE1236" s="14">
        <v>37.590000000000003</v>
      </c>
      <c r="AF1236" s="14">
        <v>38.03</v>
      </c>
      <c r="AG1236" s="14">
        <v>38.47</v>
      </c>
      <c r="AH1236" s="14">
        <v>38.92</v>
      </c>
      <c r="AI1236" s="14">
        <v>39.39</v>
      </c>
      <c r="AJ1236" s="14">
        <v>39.880000000000003</v>
      </c>
      <c r="AK1236" s="14">
        <v>40.380000000000003</v>
      </c>
      <c r="AL1236" s="14">
        <v>40.9</v>
      </c>
      <c r="AM1236" s="14">
        <v>41.43</v>
      </c>
      <c r="AN1236" s="14">
        <v>41.98</v>
      </c>
      <c r="AO1236" s="14">
        <v>42.54</v>
      </c>
      <c r="AP1236" s="14">
        <v>43.11</v>
      </c>
      <c r="AQ1236" s="14">
        <v>43.68</v>
      </c>
      <c r="AR1236" s="14">
        <v>44.26</v>
      </c>
      <c r="AS1236" s="14">
        <v>44.83</v>
      </c>
      <c r="AT1236" s="14">
        <v>45.41</v>
      </c>
      <c r="AU1236" s="14">
        <v>45.97</v>
      </c>
      <c r="AV1236" s="14">
        <v>46.51</v>
      </c>
      <c r="AW1236" s="14">
        <v>47.04</v>
      </c>
      <c r="AX1236" s="14">
        <v>47.56</v>
      </c>
      <c r="AY1236" s="14">
        <v>48.1</v>
      </c>
      <c r="AZ1236" s="14">
        <v>48.65</v>
      </c>
      <c r="BA1236" s="14">
        <v>49.21</v>
      </c>
      <c r="BB1236" s="14">
        <v>49.79</v>
      </c>
      <c r="BC1236" s="14">
        <v>50.36</v>
      </c>
      <c r="BD1236" s="14">
        <v>50.93</v>
      </c>
      <c r="BE1236" s="14">
        <v>51.5</v>
      </c>
      <c r="BF1236" s="14">
        <v>52.06</v>
      </c>
      <c r="BG1236" s="14">
        <v>52.62</v>
      </c>
      <c r="BH1236" s="14">
        <v>53.19</v>
      </c>
      <c r="BI1236" s="14">
        <v>53.79</v>
      </c>
      <c r="BJ1236" s="14">
        <v>54.21</v>
      </c>
      <c r="BK1236" s="14">
        <v>54.64</v>
      </c>
      <c r="BL1236" s="14">
        <v>55.12</v>
      </c>
      <c r="BM1236" s="14">
        <v>55.64</v>
      </c>
      <c r="BN1236" s="14">
        <v>56.2</v>
      </c>
      <c r="BO1236" s="14">
        <v>56.8</v>
      </c>
      <c r="BP1236" s="14">
        <v>57.45</v>
      </c>
      <c r="BQ1236" s="14">
        <v>58.13</v>
      </c>
      <c r="BR1236" s="14">
        <v>58.84</v>
      </c>
      <c r="BS1236" s="14">
        <v>59.58</v>
      </c>
      <c r="BT1236" s="14">
        <v>60.34</v>
      </c>
      <c r="BU1236" s="14">
        <v>61.12</v>
      </c>
      <c r="BV1236" s="14">
        <v>61.93</v>
      </c>
      <c r="BW1236" s="14">
        <v>62.76</v>
      </c>
      <c r="BX1236" s="14">
        <v>63.61</v>
      </c>
      <c r="BY1236" s="14">
        <v>64.489999999999995</v>
      </c>
      <c r="BZ1236" s="14">
        <v>65.400000000000006</v>
      </c>
      <c r="CA1236" s="14">
        <v>66.34</v>
      </c>
      <c r="CB1236" s="14">
        <v>67.3</v>
      </c>
      <c r="CC1236" s="14">
        <v>68.3</v>
      </c>
      <c r="CD1236" s="14">
        <v>69.319999999999993</v>
      </c>
      <c r="CE1236" s="14">
        <v>70.349999999999994</v>
      </c>
      <c r="CF1236" s="14">
        <v>71.400000000000006</v>
      </c>
      <c r="CG1236" s="14">
        <v>72.45</v>
      </c>
      <c r="CH1236" s="14">
        <v>73.510000000000005</v>
      </c>
      <c r="CI1236" s="14">
        <v>74.540000000000006</v>
      </c>
      <c r="CJ1236" s="14">
        <v>75.58</v>
      </c>
      <c r="CK1236" s="14">
        <v>76.63</v>
      </c>
      <c r="CL1236" s="14">
        <v>77.69</v>
      </c>
      <c r="CM1236" s="14">
        <v>78.77</v>
      </c>
      <c r="CN1236" s="14">
        <v>79.81</v>
      </c>
      <c r="CO1236" s="14">
        <v>80.849999999999994</v>
      </c>
      <c r="CP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4" t="str">
        <f>IF(ISNUMBER(SEARCH("Services",tab_graph[[#This Row],[Displays]])),IF(ISBLANK(tab_graph[[#This Row],[Dimension]]),"At least basic","Safely Managed"),"")</f>
        <v>Safely Managed</v>
      </c>
      <c r="D1237" s="14" t="str">
        <f>IF(LEFT(tab_graph[[#This Row],[Displays]],5)="Sanit","Sanitation",IF(LEFT(tab_graph[[#This Row],[Displays]],5)="Water","Water",""))</f>
        <v>Sanitation</v>
      </c>
      <c r="E1237" s="14" t="s">
        <v>603</v>
      </c>
      <c r="F1237" s="14" t="s">
        <v>594</v>
      </c>
      <c r="G1237" s="14" t="s">
        <v>38</v>
      </c>
      <c r="H1237" s="14" t="s">
        <v>600</v>
      </c>
      <c r="I1237" s="14" t="s">
        <v>1</v>
      </c>
      <c r="J1237" s="14" t="s">
        <v>164</v>
      </c>
      <c r="K1237" s="14" t="s">
        <v>18</v>
      </c>
      <c r="L1237" s="14">
        <v>29.9</v>
      </c>
      <c r="M1237" s="14">
        <v>29.9</v>
      </c>
      <c r="N1237" s="14">
        <v>30.36</v>
      </c>
      <c r="O1237" s="14">
        <v>30.93</v>
      </c>
      <c r="P1237" s="14">
        <v>31.33</v>
      </c>
      <c r="Q1237" s="14">
        <v>31.76</v>
      </c>
      <c r="R1237" s="14">
        <v>32.15</v>
      </c>
      <c r="S1237" s="14">
        <v>32.57</v>
      </c>
      <c r="T1237" s="14">
        <v>32.97</v>
      </c>
      <c r="U1237" s="14">
        <v>33.380000000000003</v>
      </c>
      <c r="V1237" s="14">
        <v>33.770000000000003</v>
      </c>
      <c r="W1237" s="14">
        <v>34.17</v>
      </c>
      <c r="X1237" s="14">
        <v>34.58</v>
      </c>
      <c r="Y1237" s="14">
        <v>35</v>
      </c>
      <c r="Z1237" s="14">
        <v>35.43</v>
      </c>
      <c r="AA1237" s="14">
        <v>35.869999999999997</v>
      </c>
      <c r="AB1237" s="14">
        <v>36.32</v>
      </c>
      <c r="AC1237" s="14">
        <v>36.770000000000003</v>
      </c>
      <c r="AD1237" s="14">
        <v>37.22</v>
      </c>
      <c r="AE1237" s="14">
        <v>37.659999999999997</v>
      </c>
      <c r="AF1237" s="14">
        <v>38.11</v>
      </c>
      <c r="AG1237" s="14">
        <v>38.56</v>
      </c>
      <c r="AH1237" s="14">
        <v>39.01</v>
      </c>
      <c r="AI1237" s="14">
        <v>39.49</v>
      </c>
      <c r="AJ1237" s="14">
        <v>39.979999999999997</v>
      </c>
      <c r="AK1237" s="14">
        <v>40.49</v>
      </c>
      <c r="AL1237" s="14">
        <v>41.01</v>
      </c>
      <c r="AM1237" s="14">
        <v>41.56</v>
      </c>
      <c r="AN1237" s="14">
        <v>42.11</v>
      </c>
      <c r="AO1237" s="14">
        <v>42.68</v>
      </c>
      <c r="AP1237" s="14">
        <v>43.26</v>
      </c>
      <c r="AQ1237" s="14">
        <v>43.84</v>
      </c>
      <c r="AR1237" s="14">
        <v>44.42</v>
      </c>
      <c r="AS1237" s="14">
        <v>45</v>
      </c>
      <c r="AT1237" s="14">
        <v>45.57</v>
      </c>
      <c r="AU1237" s="14">
        <v>46.12</v>
      </c>
      <c r="AV1237" s="14">
        <v>46.65</v>
      </c>
      <c r="AW1237" s="14">
        <v>47.19</v>
      </c>
      <c r="AX1237" s="14">
        <v>47.73</v>
      </c>
      <c r="AY1237" s="14">
        <v>48.29</v>
      </c>
      <c r="AZ1237" s="14">
        <v>48.86</v>
      </c>
      <c r="BA1237" s="14">
        <v>49.45</v>
      </c>
      <c r="BB1237" s="14">
        <v>50.04</v>
      </c>
      <c r="BC1237" s="14">
        <v>50.65</v>
      </c>
      <c r="BD1237" s="14">
        <v>51.23</v>
      </c>
      <c r="BE1237" s="14">
        <v>51.82</v>
      </c>
      <c r="BF1237" s="14">
        <v>52.4</v>
      </c>
      <c r="BG1237" s="14">
        <v>53.01</v>
      </c>
      <c r="BH1237" s="14">
        <v>53.63</v>
      </c>
      <c r="BI1237" s="14">
        <v>54.27</v>
      </c>
      <c r="BJ1237" s="14">
        <v>54.75</v>
      </c>
      <c r="BK1237" s="14">
        <v>55.22</v>
      </c>
      <c r="BL1237" s="14">
        <v>55.74</v>
      </c>
      <c r="BM1237" s="14">
        <v>56.3</v>
      </c>
      <c r="BN1237" s="14">
        <v>56.91</v>
      </c>
      <c r="BO1237" s="14">
        <v>57.56</v>
      </c>
      <c r="BP1237" s="14">
        <v>58.25</v>
      </c>
      <c r="BQ1237" s="14">
        <v>58.98</v>
      </c>
      <c r="BR1237" s="14">
        <v>59.73</v>
      </c>
      <c r="BS1237" s="14">
        <v>60.51</v>
      </c>
      <c r="BT1237" s="14">
        <v>61.31</v>
      </c>
      <c r="BU1237" s="14">
        <v>62.13</v>
      </c>
      <c r="BV1237" s="14">
        <v>62.97</v>
      </c>
      <c r="BW1237" s="14">
        <v>63.82</v>
      </c>
      <c r="BX1237" s="14">
        <v>64.7</v>
      </c>
      <c r="BY1237" s="14">
        <v>65.61</v>
      </c>
      <c r="BZ1237" s="14">
        <v>66.540000000000006</v>
      </c>
      <c r="CA1237" s="14">
        <v>67.510000000000005</v>
      </c>
      <c r="CB1237" s="14">
        <v>68.510000000000005</v>
      </c>
      <c r="CC1237" s="14">
        <v>69.540000000000006</v>
      </c>
      <c r="CD1237" s="14">
        <v>70.59</v>
      </c>
      <c r="CE1237" s="14">
        <v>71.66</v>
      </c>
      <c r="CF1237" s="14">
        <v>72.72</v>
      </c>
      <c r="CG1237" s="14">
        <v>73.790000000000006</v>
      </c>
      <c r="CH1237" s="14">
        <v>74.86</v>
      </c>
      <c r="CI1237" s="14">
        <v>75.91</v>
      </c>
      <c r="CJ1237" s="14">
        <v>76.959999999999994</v>
      </c>
      <c r="CK1237" s="14">
        <v>78.02</v>
      </c>
      <c r="CL1237" s="14">
        <v>79.09</v>
      </c>
      <c r="CM1237" s="14">
        <v>80.16</v>
      </c>
      <c r="CN1237" s="14">
        <v>81.2</v>
      </c>
      <c r="CO1237" s="14">
        <v>82.26</v>
      </c>
      <c r="CP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4" t="str">
        <f>IF(ISNUMBER(SEARCH("Services",tab_graph[[#This Row],[Displays]])),IF(ISBLANK(tab_graph[[#This Row],[Dimension]]),"At least basic","Safely Managed"),"")</f>
        <v>Safely Managed</v>
      </c>
      <c r="D1238" s="14" t="str">
        <f>IF(LEFT(tab_graph[[#This Row],[Displays]],5)="Sanit","Sanitation",IF(LEFT(tab_graph[[#This Row],[Displays]],5)="Water","Water",""))</f>
        <v>Sanitation</v>
      </c>
      <c r="E1238" s="14" t="s">
        <v>603</v>
      </c>
      <c r="F1238" s="14" t="s">
        <v>595</v>
      </c>
      <c r="G1238" s="14" t="s">
        <v>38</v>
      </c>
      <c r="H1238" s="14" t="s">
        <v>600</v>
      </c>
      <c r="I1238" s="14" t="s">
        <v>1</v>
      </c>
      <c r="J1238" s="14" t="s">
        <v>164</v>
      </c>
      <c r="K1238" s="14" t="s">
        <v>19</v>
      </c>
      <c r="L1238" s="14">
        <v>29.9</v>
      </c>
      <c r="M1238" s="14">
        <v>29.9</v>
      </c>
      <c r="N1238" s="14">
        <v>30.36</v>
      </c>
      <c r="O1238" s="14">
        <v>30.94</v>
      </c>
      <c r="P1238" s="14">
        <v>31.33</v>
      </c>
      <c r="Q1238" s="14">
        <v>31.76</v>
      </c>
      <c r="R1238" s="14">
        <v>32.15</v>
      </c>
      <c r="S1238" s="14">
        <v>32.57</v>
      </c>
      <c r="T1238" s="14">
        <v>32.97</v>
      </c>
      <c r="U1238" s="14">
        <v>33.380000000000003</v>
      </c>
      <c r="V1238" s="14">
        <v>33.770000000000003</v>
      </c>
      <c r="W1238" s="14">
        <v>34.17</v>
      </c>
      <c r="X1238" s="14">
        <v>34.57</v>
      </c>
      <c r="Y1238" s="14">
        <v>34.99</v>
      </c>
      <c r="Z1238" s="14">
        <v>35.42</v>
      </c>
      <c r="AA1238" s="14">
        <v>35.869999999999997</v>
      </c>
      <c r="AB1238" s="14">
        <v>36.32</v>
      </c>
      <c r="AC1238" s="14">
        <v>36.770000000000003</v>
      </c>
      <c r="AD1238" s="14">
        <v>37.21</v>
      </c>
      <c r="AE1238" s="14">
        <v>37.659999999999997</v>
      </c>
      <c r="AF1238" s="14">
        <v>38.1</v>
      </c>
      <c r="AG1238" s="14">
        <v>38.549999999999997</v>
      </c>
      <c r="AH1238" s="14">
        <v>39.01</v>
      </c>
      <c r="AI1238" s="14">
        <v>39.479999999999997</v>
      </c>
      <c r="AJ1238" s="14">
        <v>39.97</v>
      </c>
      <c r="AK1238" s="14">
        <v>40.479999999999997</v>
      </c>
      <c r="AL1238" s="14">
        <v>41</v>
      </c>
      <c r="AM1238" s="14">
        <v>41.55</v>
      </c>
      <c r="AN1238" s="14">
        <v>42.1</v>
      </c>
      <c r="AO1238" s="14">
        <v>42.67</v>
      </c>
      <c r="AP1238" s="14">
        <v>43.25</v>
      </c>
      <c r="AQ1238" s="14">
        <v>43.83</v>
      </c>
      <c r="AR1238" s="14">
        <v>44.41</v>
      </c>
      <c r="AS1238" s="14">
        <v>44.99</v>
      </c>
      <c r="AT1238" s="14">
        <v>45.56</v>
      </c>
      <c r="AU1238" s="14">
        <v>46.1</v>
      </c>
      <c r="AV1238" s="14">
        <v>46.64</v>
      </c>
      <c r="AW1238" s="14">
        <v>47.17</v>
      </c>
      <c r="AX1238" s="14">
        <v>47.71</v>
      </c>
      <c r="AY1238" s="14">
        <v>48.27</v>
      </c>
      <c r="AZ1238" s="14">
        <v>48.84</v>
      </c>
      <c r="BA1238" s="14">
        <v>49.43</v>
      </c>
      <c r="BB1238" s="14">
        <v>50.02</v>
      </c>
      <c r="BC1238" s="14">
        <v>50.62</v>
      </c>
      <c r="BD1238" s="14">
        <v>51.21</v>
      </c>
      <c r="BE1238" s="14">
        <v>51.79</v>
      </c>
      <c r="BF1238" s="14">
        <v>52.38</v>
      </c>
      <c r="BG1238" s="14">
        <v>52.98</v>
      </c>
      <c r="BH1238" s="14">
        <v>53.59</v>
      </c>
      <c r="BI1238" s="14">
        <v>54.23</v>
      </c>
      <c r="BJ1238" s="14">
        <v>54.71</v>
      </c>
      <c r="BK1238" s="14">
        <v>55.18</v>
      </c>
      <c r="BL1238" s="14">
        <v>55.7</v>
      </c>
      <c r="BM1238" s="14">
        <v>56.25</v>
      </c>
      <c r="BN1238" s="14">
        <v>56.86</v>
      </c>
      <c r="BO1238" s="14">
        <v>57.5</v>
      </c>
      <c r="BP1238" s="14">
        <v>58.19</v>
      </c>
      <c r="BQ1238" s="14">
        <v>58.91</v>
      </c>
      <c r="BR1238" s="14">
        <v>59.66</v>
      </c>
      <c r="BS1238" s="14">
        <v>60.44</v>
      </c>
      <c r="BT1238" s="14">
        <v>61.23</v>
      </c>
      <c r="BU1238" s="14">
        <v>62.05</v>
      </c>
      <c r="BV1238" s="14">
        <v>62.88</v>
      </c>
      <c r="BW1238" s="14">
        <v>63.74</v>
      </c>
      <c r="BX1238" s="14">
        <v>64.62</v>
      </c>
      <c r="BY1238" s="14">
        <v>65.52</v>
      </c>
      <c r="BZ1238" s="14">
        <v>66.45</v>
      </c>
      <c r="CA1238" s="14">
        <v>67.41</v>
      </c>
      <c r="CB1238" s="14">
        <v>68.42</v>
      </c>
      <c r="CC1238" s="14">
        <v>69.44</v>
      </c>
      <c r="CD1238" s="14">
        <v>70.489999999999995</v>
      </c>
      <c r="CE1238" s="14">
        <v>71.55</v>
      </c>
      <c r="CF1238" s="14">
        <v>72.62</v>
      </c>
      <c r="CG1238" s="14">
        <v>73.680000000000007</v>
      </c>
      <c r="CH1238" s="14">
        <v>74.75</v>
      </c>
      <c r="CI1238" s="14">
        <v>75.8</v>
      </c>
      <c r="CJ1238" s="14">
        <v>76.86</v>
      </c>
      <c r="CK1238" s="14">
        <v>77.91</v>
      </c>
      <c r="CL1238" s="14">
        <v>78.97</v>
      </c>
      <c r="CM1238" s="14">
        <v>80.05</v>
      </c>
      <c r="CN1238" s="14">
        <v>81.099999999999994</v>
      </c>
      <c r="CO1238" s="14">
        <v>82.15</v>
      </c>
      <c r="CP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4" t="str">
        <f>IF(ISNUMBER(SEARCH("Services",tab_graph[[#This Row],[Displays]])),IF(ISBLANK(tab_graph[[#This Row],[Dimension]]),"At least basic","Safely Managed"),"")</f>
        <v>Safely Managed</v>
      </c>
      <c r="D1239" s="14" t="str">
        <f>IF(LEFT(tab_graph[[#This Row],[Displays]],5)="Sanit","Sanitation",IF(LEFT(tab_graph[[#This Row],[Displays]],5)="Water","Water",""))</f>
        <v>Sanitation</v>
      </c>
      <c r="E1239" s="14" t="s">
        <v>603</v>
      </c>
      <c r="F1239" s="14" t="s">
        <v>596</v>
      </c>
      <c r="G1239" s="14" t="s">
        <v>38</v>
      </c>
      <c r="H1239" s="14" t="s">
        <v>600</v>
      </c>
      <c r="I1239" s="14" t="s">
        <v>1</v>
      </c>
      <c r="J1239" s="14" t="s">
        <v>164</v>
      </c>
      <c r="K1239" s="14" t="s">
        <v>20</v>
      </c>
      <c r="L1239" s="14">
        <v>29.9</v>
      </c>
      <c r="M1239" s="14">
        <v>29.9</v>
      </c>
      <c r="N1239" s="14">
        <v>30.36</v>
      </c>
      <c r="O1239" s="14">
        <v>30.93</v>
      </c>
      <c r="P1239" s="14">
        <v>31.33</v>
      </c>
      <c r="Q1239" s="14">
        <v>31.76</v>
      </c>
      <c r="R1239" s="14">
        <v>32.15</v>
      </c>
      <c r="S1239" s="14">
        <v>32.57</v>
      </c>
      <c r="T1239" s="14">
        <v>32.979999999999997</v>
      </c>
      <c r="U1239" s="14">
        <v>33.380000000000003</v>
      </c>
      <c r="V1239" s="14">
        <v>33.78</v>
      </c>
      <c r="W1239" s="14">
        <v>34.18</v>
      </c>
      <c r="X1239" s="14">
        <v>34.58</v>
      </c>
      <c r="Y1239" s="14">
        <v>35</v>
      </c>
      <c r="Z1239" s="14">
        <v>35.44</v>
      </c>
      <c r="AA1239" s="14">
        <v>35.880000000000003</v>
      </c>
      <c r="AB1239" s="14">
        <v>36.33</v>
      </c>
      <c r="AC1239" s="14">
        <v>36.78</v>
      </c>
      <c r="AD1239" s="14">
        <v>37.229999999999997</v>
      </c>
      <c r="AE1239" s="14">
        <v>37.68</v>
      </c>
      <c r="AF1239" s="14">
        <v>38.119999999999997</v>
      </c>
      <c r="AG1239" s="14">
        <v>38.57</v>
      </c>
      <c r="AH1239" s="14">
        <v>39.03</v>
      </c>
      <c r="AI1239" s="14">
        <v>39.5</v>
      </c>
      <c r="AJ1239" s="14">
        <v>40</v>
      </c>
      <c r="AK1239" s="14">
        <v>40.51</v>
      </c>
      <c r="AL1239" s="14">
        <v>41.03</v>
      </c>
      <c r="AM1239" s="14">
        <v>41.58</v>
      </c>
      <c r="AN1239" s="14">
        <v>42.14</v>
      </c>
      <c r="AO1239" s="14">
        <v>42.71</v>
      </c>
      <c r="AP1239" s="14">
        <v>43.28</v>
      </c>
      <c r="AQ1239" s="14">
        <v>43.86</v>
      </c>
      <c r="AR1239" s="14">
        <v>44.45</v>
      </c>
      <c r="AS1239" s="14">
        <v>45.03</v>
      </c>
      <c r="AT1239" s="14">
        <v>45.6</v>
      </c>
      <c r="AU1239" s="14">
        <v>46.15</v>
      </c>
      <c r="AV1239" s="14">
        <v>46.69</v>
      </c>
      <c r="AW1239" s="14">
        <v>47.22</v>
      </c>
      <c r="AX1239" s="14">
        <v>47.76</v>
      </c>
      <c r="AY1239" s="14">
        <v>48.32</v>
      </c>
      <c r="AZ1239" s="14">
        <v>48.9</v>
      </c>
      <c r="BA1239" s="14">
        <v>49.49</v>
      </c>
      <c r="BB1239" s="14">
        <v>50.09</v>
      </c>
      <c r="BC1239" s="14">
        <v>50.69</v>
      </c>
      <c r="BD1239" s="14">
        <v>51.28</v>
      </c>
      <c r="BE1239" s="14">
        <v>51.86</v>
      </c>
      <c r="BF1239" s="14">
        <v>52.46</v>
      </c>
      <c r="BG1239" s="14">
        <v>53.07</v>
      </c>
      <c r="BH1239" s="14">
        <v>53.69</v>
      </c>
      <c r="BI1239" s="14">
        <v>54.34</v>
      </c>
      <c r="BJ1239" s="14">
        <v>54.83</v>
      </c>
      <c r="BK1239" s="14">
        <v>55.31</v>
      </c>
      <c r="BL1239" s="14">
        <v>55.84</v>
      </c>
      <c r="BM1239" s="14">
        <v>56.4</v>
      </c>
      <c r="BN1239" s="14">
        <v>57.02</v>
      </c>
      <c r="BO1239" s="14">
        <v>57.67</v>
      </c>
      <c r="BP1239" s="14">
        <v>58.37</v>
      </c>
      <c r="BQ1239" s="14">
        <v>59.11</v>
      </c>
      <c r="BR1239" s="14">
        <v>59.87</v>
      </c>
      <c r="BS1239" s="14">
        <v>60.65</v>
      </c>
      <c r="BT1239" s="14">
        <v>61.46</v>
      </c>
      <c r="BU1239" s="14">
        <v>62.28</v>
      </c>
      <c r="BV1239" s="14">
        <v>63.12</v>
      </c>
      <c r="BW1239" s="14">
        <v>63.98</v>
      </c>
      <c r="BX1239" s="14">
        <v>64.86</v>
      </c>
      <c r="BY1239" s="14">
        <v>65.77</v>
      </c>
      <c r="BZ1239" s="14">
        <v>66.709999999999994</v>
      </c>
      <c r="CA1239" s="14">
        <v>67.680000000000007</v>
      </c>
      <c r="CB1239" s="14">
        <v>68.69</v>
      </c>
      <c r="CC1239" s="14">
        <v>69.73</v>
      </c>
      <c r="CD1239" s="14">
        <v>70.78</v>
      </c>
      <c r="CE1239" s="14">
        <v>71.849999999999994</v>
      </c>
      <c r="CF1239" s="14">
        <v>72.92</v>
      </c>
      <c r="CG1239" s="14">
        <v>73.989999999999995</v>
      </c>
      <c r="CH1239" s="14">
        <v>75.06</v>
      </c>
      <c r="CI1239" s="14">
        <v>76.11</v>
      </c>
      <c r="CJ1239" s="14">
        <v>77.17</v>
      </c>
      <c r="CK1239" s="14">
        <v>78.22</v>
      </c>
      <c r="CL1239" s="14">
        <v>79.290000000000006</v>
      </c>
      <c r="CM1239" s="14">
        <v>80.36</v>
      </c>
      <c r="CN1239" s="14">
        <v>81.41</v>
      </c>
      <c r="CO1239" s="14">
        <v>82.46</v>
      </c>
      <c r="CP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4" t="str">
        <f>IF(ISNUMBER(SEARCH("Services",tab_graph[[#This Row],[Displays]])),IF(ISBLANK(tab_graph[[#This Row],[Dimension]]),"At least basic","Safely Managed"),"")</f>
        <v>Safely Managed</v>
      </c>
      <c r="D1240" s="14" t="str">
        <f>IF(LEFT(tab_graph[[#This Row],[Displays]],5)="Sanit","Sanitation",IF(LEFT(tab_graph[[#This Row],[Displays]],5)="Water","Water",""))</f>
        <v>Sanitation</v>
      </c>
      <c r="E1240" s="14" t="s">
        <v>603</v>
      </c>
      <c r="F1240" s="14" t="s">
        <v>597</v>
      </c>
      <c r="G1240" s="14" t="s">
        <v>38</v>
      </c>
      <c r="H1240" s="14" t="s">
        <v>600</v>
      </c>
      <c r="I1240" s="14" t="s">
        <v>1</v>
      </c>
      <c r="J1240" s="14" t="s">
        <v>164</v>
      </c>
      <c r="K1240" s="14" t="s">
        <v>21</v>
      </c>
      <c r="L1240" s="14">
        <v>29.9</v>
      </c>
      <c r="M1240" s="14">
        <v>29.9</v>
      </c>
      <c r="N1240" s="14">
        <v>30.36</v>
      </c>
      <c r="O1240" s="14">
        <v>30.94</v>
      </c>
      <c r="P1240" s="14">
        <v>31.33</v>
      </c>
      <c r="Q1240" s="14">
        <v>31.76</v>
      </c>
      <c r="R1240" s="14">
        <v>32.159999999999997</v>
      </c>
      <c r="S1240" s="14">
        <v>32.57</v>
      </c>
      <c r="T1240" s="14">
        <v>32.979999999999997</v>
      </c>
      <c r="U1240" s="14">
        <v>33.380000000000003</v>
      </c>
      <c r="V1240" s="14">
        <v>33.78</v>
      </c>
      <c r="W1240" s="14">
        <v>34.18</v>
      </c>
      <c r="X1240" s="14">
        <v>34.590000000000003</v>
      </c>
      <c r="Y1240" s="14">
        <v>35.01</v>
      </c>
      <c r="Z1240" s="14">
        <v>35.44</v>
      </c>
      <c r="AA1240" s="14">
        <v>35.89</v>
      </c>
      <c r="AB1240" s="14">
        <v>36.340000000000003</v>
      </c>
      <c r="AC1240" s="14">
        <v>36.79</v>
      </c>
      <c r="AD1240" s="14">
        <v>37.24</v>
      </c>
      <c r="AE1240" s="14">
        <v>37.69</v>
      </c>
      <c r="AF1240" s="14">
        <v>38.130000000000003</v>
      </c>
      <c r="AG1240" s="14">
        <v>38.58</v>
      </c>
      <c r="AH1240" s="14">
        <v>39.04</v>
      </c>
      <c r="AI1240" s="14">
        <v>39.51</v>
      </c>
      <c r="AJ1240" s="14">
        <v>40.01</v>
      </c>
      <c r="AK1240" s="14">
        <v>40.520000000000003</v>
      </c>
      <c r="AL1240" s="14">
        <v>41.05</v>
      </c>
      <c r="AM1240" s="14">
        <v>41.59</v>
      </c>
      <c r="AN1240" s="14">
        <v>42.15</v>
      </c>
      <c r="AO1240" s="14">
        <v>42.72</v>
      </c>
      <c r="AP1240" s="14">
        <v>43.3</v>
      </c>
      <c r="AQ1240" s="14">
        <v>43.88</v>
      </c>
      <c r="AR1240" s="14">
        <v>44.46</v>
      </c>
      <c r="AS1240" s="14">
        <v>45.05</v>
      </c>
      <c r="AT1240" s="14">
        <v>45.62</v>
      </c>
      <c r="AU1240" s="14">
        <v>46.16</v>
      </c>
      <c r="AV1240" s="14">
        <v>46.7</v>
      </c>
      <c r="AW1240" s="14">
        <v>47.23</v>
      </c>
      <c r="AX1240" s="14">
        <v>47.78</v>
      </c>
      <c r="AY1240" s="14">
        <v>48.34</v>
      </c>
      <c r="AZ1240" s="14">
        <v>48.92</v>
      </c>
      <c r="BA1240" s="14">
        <v>49.51</v>
      </c>
      <c r="BB1240" s="14">
        <v>50.11</v>
      </c>
      <c r="BC1240" s="14">
        <v>50.71</v>
      </c>
      <c r="BD1240" s="14">
        <v>51.3</v>
      </c>
      <c r="BE1240" s="14">
        <v>51.89</v>
      </c>
      <c r="BF1240" s="14">
        <v>52.49</v>
      </c>
      <c r="BG1240" s="14">
        <v>53.1</v>
      </c>
      <c r="BH1240" s="14">
        <v>53.73</v>
      </c>
      <c r="BI1240" s="14">
        <v>54.37</v>
      </c>
      <c r="BJ1240" s="14">
        <v>54.87</v>
      </c>
      <c r="BK1240" s="14">
        <v>55.35</v>
      </c>
      <c r="BL1240" s="14">
        <v>55.88</v>
      </c>
      <c r="BM1240" s="14">
        <v>56.45</v>
      </c>
      <c r="BN1240" s="14">
        <v>57.07</v>
      </c>
      <c r="BO1240" s="14">
        <v>57.73</v>
      </c>
      <c r="BP1240" s="14">
        <v>58.43</v>
      </c>
      <c r="BQ1240" s="14">
        <v>59.17</v>
      </c>
      <c r="BR1240" s="14">
        <v>59.94</v>
      </c>
      <c r="BS1240" s="14">
        <v>60.72</v>
      </c>
      <c r="BT1240" s="14">
        <v>61.53</v>
      </c>
      <c r="BU1240" s="14">
        <v>62.36</v>
      </c>
      <c r="BV1240" s="14">
        <v>63.2</v>
      </c>
      <c r="BW1240" s="14">
        <v>64.06</v>
      </c>
      <c r="BX1240" s="14">
        <v>64.95</v>
      </c>
      <c r="BY1240" s="14">
        <v>65.849999999999994</v>
      </c>
      <c r="BZ1240" s="14">
        <v>66.790000000000006</v>
      </c>
      <c r="CA1240" s="14">
        <v>67.77</v>
      </c>
      <c r="CB1240" s="14">
        <v>68.78</v>
      </c>
      <c r="CC1240" s="14">
        <v>69.819999999999993</v>
      </c>
      <c r="CD1240" s="14">
        <v>70.88</v>
      </c>
      <c r="CE1240" s="14">
        <v>71.95</v>
      </c>
      <c r="CF1240" s="14">
        <v>73.02</v>
      </c>
      <c r="CG1240" s="14">
        <v>74.09</v>
      </c>
      <c r="CH1240" s="14">
        <v>75.16</v>
      </c>
      <c r="CI1240" s="14">
        <v>76.22</v>
      </c>
      <c r="CJ1240" s="14">
        <v>77.27</v>
      </c>
      <c r="CK1240" s="14">
        <v>78.33</v>
      </c>
      <c r="CL1240" s="14">
        <v>79.400000000000006</v>
      </c>
      <c r="CM1240" s="14">
        <v>80.47</v>
      </c>
      <c r="CN1240" s="14">
        <v>81.510000000000005</v>
      </c>
      <c r="CO1240" s="14">
        <v>82.56</v>
      </c>
      <c r="CP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4" t="str">
        <f>IF(ISNUMBER(SEARCH("Services",tab_graph[[#This Row],[Displays]])),IF(ISBLANK(tab_graph[[#This Row],[Dimension]]),"At least basic","Safely Managed"),"")</f>
        <v>Safely Managed</v>
      </c>
      <c r="D1241" s="14" t="str">
        <f>IF(LEFT(tab_graph[[#This Row],[Displays]],5)="Sanit","Sanitation",IF(LEFT(tab_graph[[#This Row],[Displays]],5)="Water","Water",""))</f>
        <v>Sanitation</v>
      </c>
      <c r="E1241" s="14" t="s">
        <v>603</v>
      </c>
      <c r="F1241" s="14" t="s">
        <v>598</v>
      </c>
      <c r="G1241" s="14" t="s">
        <v>38</v>
      </c>
      <c r="H1241" s="14" t="s">
        <v>600</v>
      </c>
      <c r="I1241" s="14" t="s">
        <v>1</v>
      </c>
      <c r="J1241" s="14" t="s">
        <v>164</v>
      </c>
      <c r="K1241" s="14" t="s">
        <v>22</v>
      </c>
      <c r="L1241" s="14">
        <v>29.9</v>
      </c>
      <c r="M1241" s="14">
        <v>29.89</v>
      </c>
      <c r="N1241" s="14">
        <v>30.35</v>
      </c>
      <c r="O1241" s="14">
        <v>30.93</v>
      </c>
      <c r="P1241" s="14">
        <v>31.34</v>
      </c>
      <c r="Q1241" s="14">
        <v>31.77</v>
      </c>
      <c r="R1241" s="14">
        <v>32.17</v>
      </c>
      <c r="S1241" s="14">
        <v>32.590000000000003</v>
      </c>
      <c r="T1241" s="14">
        <v>33.01</v>
      </c>
      <c r="U1241" s="14">
        <v>33.42</v>
      </c>
      <c r="V1241" s="14">
        <v>33.82</v>
      </c>
      <c r="W1241" s="14">
        <v>34.229999999999997</v>
      </c>
      <c r="X1241" s="14">
        <v>34.64</v>
      </c>
      <c r="Y1241" s="14">
        <v>35.06</v>
      </c>
      <c r="Z1241" s="14">
        <v>35.5</v>
      </c>
      <c r="AA1241" s="14">
        <v>35.96</v>
      </c>
      <c r="AB1241" s="14">
        <v>36.409999999999997</v>
      </c>
      <c r="AC1241" s="14">
        <v>36.869999999999997</v>
      </c>
      <c r="AD1241" s="14">
        <v>37.33</v>
      </c>
      <c r="AE1241" s="14">
        <v>37.78</v>
      </c>
      <c r="AF1241" s="14">
        <v>38.229999999999997</v>
      </c>
      <c r="AG1241" s="14">
        <v>38.68</v>
      </c>
      <c r="AH1241" s="14">
        <v>39.14</v>
      </c>
      <c r="AI1241" s="14">
        <v>39.619999999999997</v>
      </c>
      <c r="AJ1241" s="14">
        <v>40.119999999999997</v>
      </c>
      <c r="AK1241" s="14">
        <v>40.630000000000003</v>
      </c>
      <c r="AL1241" s="14">
        <v>41.16</v>
      </c>
      <c r="AM1241" s="14">
        <v>41.7</v>
      </c>
      <c r="AN1241" s="14">
        <v>42.27</v>
      </c>
      <c r="AO1241" s="14">
        <v>42.84</v>
      </c>
      <c r="AP1241" s="14">
        <v>43.43</v>
      </c>
      <c r="AQ1241" s="14">
        <v>44.02</v>
      </c>
      <c r="AR1241" s="14">
        <v>44.61</v>
      </c>
      <c r="AS1241" s="14">
        <v>45.19</v>
      </c>
      <c r="AT1241" s="14">
        <v>45.76</v>
      </c>
      <c r="AU1241" s="14">
        <v>46.31</v>
      </c>
      <c r="AV1241" s="14">
        <v>46.85</v>
      </c>
      <c r="AW1241" s="14">
        <v>47.39</v>
      </c>
      <c r="AX1241" s="14">
        <v>47.94</v>
      </c>
      <c r="AY1241" s="14">
        <v>48.51</v>
      </c>
      <c r="AZ1241" s="14">
        <v>49.1</v>
      </c>
      <c r="BA1241" s="14">
        <v>49.71</v>
      </c>
      <c r="BB1241" s="14">
        <v>50.31</v>
      </c>
      <c r="BC1241" s="14">
        <v>50.92</v>
      </c>
      <c r="BD1241" s="14">
        <v>51.53</v>
      </c>
      <c r="BE1241" s="14">
        <v>52.15</v>
      </c>
      <c r="BF1241" s="14">
        <v>52.78</v>
      </c>
      <c r="BG1241" s="14">
        <v>53.41</v>
      </c>
      <c r="BH1241" s="14">
        <v>54.06</v>
      </c>
      <c r="BI1241" s="14">
        <v>54.73</v>
      </c>
      <c r="BJ1241" s="14">
        <v>55.27</v>
      </c>
      <c r="BK1241" s="14">
        <v>55.78</v>
      </c>
      <c r="BL1241" s="14">
        <v>56.35</v>
      </c>
      <c r="BM1241" s="14">
        <v>56.95</v>
      </c>
      <c r="BN1241" s="14">
        <v>57.6</v>
      </c>
      <c r="BO1241" s="14">
        <v>58.29</v>
      </c>
      <c r="BP1241" s="14">
        <v>59.02</v>
      </c>
      <c r="BQ1241" s="14">
        <v>59.78</v>
      </c>
      <c r="BR1241" s="14">
        <v>60.57</v>
      </c>
      <c r="BS1241" s="14">
        <v>61.39</v>
      </c>
      <c r="BT1241" s="14">
        <v>62.21</v>
      </c>
      <c r="BU1241" s="14">
        <v>63.06</v>
      </c>
      <c r="BV1241" s="14">
        <v>63.92</v>
      </c>
      <c r="BW1241" s="14">
        <v>64.790000000000006</v>
      </c>
      <c r="BX1241" s="14">
        <v>65.69</v>
      </c>
      <c r="BY1241" s="14">
        <v>66.61</v>
      </c>
      <c r="BZ1241" s="14">
        <v>67.58</v>
      </c>
      <c r="CA1241" s="14">
        <v>68.569999999999993</v>
      </c>
      <c r="CB1241" s="14">
        <v>69.599999999999994</v>
      </c>
      <c r="CC1241" s="14">
        <v>70.66</v>
      </c>
      <c r="CD1241" s="14">
        <v>71.73</v>
      </c>
      <c r="CE1241" s="14">
        <v>72.81</v>
      </c>
      <c r="CF1241" s="14">
        <v>73.89</v>
      </c>
      <c r="CG1241" s="14">
        <v>74.959999999999994</v>
      </c>
      <c r="CH1241" s="14">
        <v>76.05</v>
      </c>
      <c r="CI1241" s="14">
        <v>77.099999999999994</v>
      </c>
      <c r="CJ1241" s="14">
        <v>78.16</v>
      </c>
      <c r="CK1241" s="14">
        <v>79.209999999999994</v>
      </c>
      <c r="CL1241" s="14">
        <v>80.27</v>
      </c>
      <c r="CM1241" s="14">
        <v>81.34</v>
      </c>
      <c r="CN1241" s="14">
        <v>82.38</v>
      </c>
      <c r="CO1241" s="14">
        <v>83.42</v>
      </c>
      <c r="CP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4" t="str">
        <f>IF(ISNUMBER(SEARCH("Services",tab_graph[[#This Row],[Displays]])),IF(ISBLANK(tab_graph[[#This Row],[Dimension]]),"At least basic","Safely Managed"),"")</f>
        <v>Safely Managed</v>
      </c>
      <c r="D1242" s="14" t="str">
        <f>IF(LEFT(tab_graph[[#This Row],[Displays]],5)="Sanit","Sanitation",IF(LEFT(tab_graph[[#This Row],[Displays]],5)="Water","Water",""))</f>
        <v>Sanitation</v>
      </c>
      <c r="E1242" s="14" t="s">
        <v>603</v>
      </c>
      <c r="F1242" s="14" t="s">
        <v>579</v>
      </c>
      <c r="G1242" s="14" t="s">
        <v>39</v>
      </c>
      <c r="H1242" s="14" t="s">
        <v>600</v>
      </c>
      <c r="I1242" s="14" t="s">
        <v>1</v>
      </c>
      <c r="J1242" s="14" t="s">
        <v>164</v>
      </c>
      <c r="K1242" s="14" t="s">
        <v>3</v>
      </c>
      <c r="L1242" s="14">
        <v>59.45</v>
      </c>
      <c r="M1242" s="14">
        <v>57.69</v>
      </c>
      <c r="N1242" s="14">
        <v>59.07</v>
      </c>
      <c r="O1242" s="14">
        <v>60.15</v>
      </c>
      <c r="P1242" s="14">
        <v>60.27</v>
      </c>
      <c r="Q1242" s="14">
        <v>60.48</v>
      </c>
      <c r="R1242" s="14">
        <v>60.73</v>
      </c>
      <c r="S1242" s="14">
        <v>60.82</v>
      </c>
      <c r="T1242" s="14">
        <v>61.1</v>
      </c>
      <c r="U1242" s="14">
        <v>61.45</v>
      </c>
      <c r="V1242" s="14">
        <v>61.8</v>
      </c>
      <c r="W1242" s="14">
        <v>62.14</v>
      </c>
      <c r="X1242" s="14">
        <v>62.48</v>
      </c>
      <c r="Y1242" s="14">
        <v>62.83</v>
      </c>
      <c r="Z1242" s="14">
        <v>63.21</v>
      </c>
      <c r="AA1242" s="14">
        <v>63.63</v>
      </c>
      <c r="AB1242" s="14">
        <v>64.08</v>
      </c>
      <c r="AC1242" s="14">
        <v>64.55</v>
      </c>
      <c r="AD1242" s="14">
        <v>65.05</v>
      </c>
      <c r="AE1242" s="14">
        <v>65.55</v>
      </c>
      <c r="AF1242" s="14">
        <v>66.02</v>
      </c>
      <c r="AG1242" s="14">
        <v>66.459999999999994</v>
      </c>
      <c r="AH1242" s="14">
        <v>66.88</v>
      </c>
      <c r="AI1242" s="14">
        <v>67.31</v>
      </c>
      <c r="AJ1242" s="14">
        <v>67.760000000000005</v>
      </c>
      <c r="AK1242" s="14">
        <v>68.22</v>
      </c>
      <c r="AL1242" s="14">
        <v>68.72</v>
      </c>
      <c r="AM1242" s="14">
        <v>69.25</v>
      </c>
      <c r="AN1242" s="14">
        <v>69.8</v>
      </c>
      <c r="AO1242" s="14">
        <v>70.38</v>
      </c>
      <c r="AP1242" s="14">
        <v>70.98</v>
      </c>
      <c r="AQ1242" s="14">
        <v>71.599999999999994</v>
      </c>
      <c r="AR1242" s="14">
        <v>72.239999999999995</v>
      </c>
      <c r="AS1242" s="14">
        <v>72.89</v>
      </c>
      <c r="AT1242" s="14">
        <v>73.56</v>
      </c>
      <c r="AU1242" s="14">
        <v>74.25</v>
      </c>
      <c r="AV1242" s="14">
        <v>74.95</v>
      </c>
      <c r="AW1242" s="14">
        <v>75.64</v>
      </c>
      <c r="AX1242" s="14">
        <v>76.33</v>
      </c>
      <c r="AY1242" s="14">
        <v>77.03</v>
      </c>
      <c r="AZ1242" s="14">
        <v>77.739999999999995</v>
      </c>
      <c r="BA1242" s="14">
        <v>78.459999999999994</v>
      </c>
      <c r="BB1242" s="14">
        <v>79.180000000000007</v>
      </c>
      <c r="BC1242" s="14">
        <v>79.92</v>
      </c>
      <c r="BD1242" s="14">
        <v>80.67</v>
      </c>
      <c r="BE1242" s="14">
        <v>81.430000000000007</v>
      </c>
      <c r="BF1242" s="14">
        <v>82.2</v>
      </c>
      <c r="BG1242" s="14">
        <v>82.98</v>
      </c>
      <c r="BH1242" s="14">
        <v>83.8</v>
      </c>
      <c r="BI1242" s="14">
        <v>84.63</v>
      </c>
      <c r="BJ1242" s="14">
        <v>85.4</v>
      </c>
      <c r="BK1242" s="14">
        <v>86.19</v>
      </c>
      <c r="BL1242" s="14">
        <v>87</v>
      </c>
      <c r="BM1242" s="14">
        <v>87.84</v>
      </c>
      <c r="BN1242" s="14">
        <v>88.69</v>
      </c>
      <c r="BO1242" s="14">
        <v>89.56</v>
      </c>
      <c r="BP1242" s="14">
        <v>90.42</v>
      </c>
      <c r="BQ1242" s="14">
        <v>91.28</v>
      </c>
      <c r="BR1242" s="14">
        <v>92.12</v>
      </c>
      <c r="BS1242" s="14">
        <v>92.94</v>
      </c>
      <c r="BT1242" s="14">
        <v>93.74</v>
      </c>
      <c r="BU1242" s="14">
        <v>94.52</v>
      </c>
      <c r="BV1242" s="14">
        <v>95.29</v>
      </c>
      <c r="BW1242" s="14">
        <v>96.04</v>
      </c>
      <c r="BX1242" s="14">
        <v>96.77</v>
      </c>
      <c r="BY1242" s="14">
        <v>97.48</v>
      </c>
      <c r="BZ1242" s="14">
        <v>98.18</v>
      </c>
      <c r="CA1242" s="14">
        <v>98.64</v>
      </c>
      <c r="CB1242" s="14">
        <v>98.9</v>
      </c>
      <c r="CC1242" s="14">
        <v>99.13</v>
      </c>
      <c r="CD1242" s="14">
        <v>99.33</v>
      </c>
      <c r="CE1242" s="14">
        <v>99.38</v>
      </c>
      <c r="CF1242" s="14">
        <v>99.43</v>
      </c>
      <c r="CG1242" s="14">
        <v>99.48</v>
      </c>
      <c r="CH1242" s="14">
        <v>99.52</v>
      </c>
      <c r="CI1242" s="14">
        <v>99.56</v>
      </c>
      <c r="CJ1242" s="14">
        <v>99.59</v>
      </c>
      <c r="CK1242" s="14">
        <v>99.63</v>
      </c>
      <c r="CL1242" s="14">
        <v>99.66</v>
      </c>
      <c r="CM1242" s="14">
        <v>99.68</v>
      </c>
      <c r="CN1242" s="14">
        <v>99.71</v>
      </c>
      <c r="CO1242" s="14">
        <v>99.73</v>
      </c>
      <c r="CP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4" t="str">
        <f>IF(ISNUMBER(SEARCH("Services",tab_graph[[#This Row],[Displays]])),IF(ISBLANK(tab_graph[[#This Row],[Dimension]]),"At least basic","Safely Managed"),"")</f>
        <v>Safely Managed</v>
      </c>
      <c r="D1243" s="14" t="str">
        <f>IF(LEFT(tab_graph[[#This Row],[Displays]],5)="Sanit","Sanitation",IF(LEFT(tab_graph[[#This Row],[Displays]],5)="Water","Water",""))</f>
        <v>Sanitation</v>
      </c>
      <c r="E1243" s="14" t="s">
        <v>603</v>
      </c>
      <c r="F1243" s="14" t="s">
        <v>580</v>
      </c>
      <c r="G1243" s="14" t="s">
        <v>39</v>
      </c>
      <c r="H1243" s="14" t="s">
        <v>600</v>
      </c>
      <c r="I1243" s="14" t="s">
        <v>1</v>
      </c>
      <c r="J1243" s="14" t="s">
        <v>164</v>
      </c>
      <c r="K1243" s="14" t="s">
        <v>4</v>
      </c>
      <c r="L1243" s="14">
        <v>59.45</v>
      </c>
      <c r="M1243" s="14">
        <v>63.14</v>
      </c>
      <c r="N1243" s="14">
        <v>66.8</v>
      </c>
      <c r="O1243" s="14">
        <v>70.47</v>
      </c>
      <c r="P1243" s="14">
        <v>74.14</v>
      </c>
      <c r="Q1243" s="14">
        <v>77.819999999999993</v>
      </c>
      <c r="R1243" s="14">
        <v>81.510000000000005</v>
      </c>
      <c r="S1243" s="14">
        <v>85.19</v>
      </c>
      <c r="T1243" s="14">
        <v>88.89</v>
      </c>
      <c r="U1243" s="14">
        <v>92.59</v>
      </c>
      <c r="V1243" s="14">
        <v>96.29</v>
      </c>
      <c r="W1243" s="14">
        <v>100</v>
      </c>
      <c r="X1243" s="14">
        <v>100</v>
      </c>
      <c r="Y1243" s="14">
        <v>100</v>
      </c>
      <c r="Z1243" s="14">
        <v>100</v>
      </c>
      <c r="AA1243" s="14">
        <v>100</v>
      </c>
      <c r="AB1243" s="14">
        <v>100</v>
      </c>
      <c r="AC1243" s="14">
        <v>100</v>
      </c>
      <c r="AD1243" s="14">
        <v>100</v>
      </c>
      <c r="AE1243" s="14">
        <v>100</v>
      </c>
      <c r="AF1243" s="14">
        <v>100</v>
      </c>
      <c r="AG1243" s="14">
        <v>100</v>
      </c>
      <c r="AH1243" s="14">
        <v>100</v>
      </c>
      <c r="AI1243" s="14">
        <v>100</v>
      </c>
      <c r="AJ1243" s="14">
        <v>100</v>
      </c>
      <c r="AK1243" s="14">
        <v>100</v>
      </c>
      <c r="AL1243" s="14">
        <v>100</v>
      </c>
      <c r="AM1243" s="14">
        <v>100</v>
      </c>
      <c r="AN1243" s="14">
        <v>100</v>
      </c>
      <c r="AO1243" s="14">
        <v>100</v>
      </c>
      <c r="AP1243" s="14">
        <v>100</v>
      </c>
      <c r="AQ1243" s="14">
        <v>100</v>
      </c>
      <c r="AR1243" s="14">
        <v>100</v>
      </c>
      <c r="AS1243" s="14">
        <v>100</v>
      </c>
      <c r="AT1243" s="14">
        <v>100</v>
      </c>
      <c r="AU1243" s="14">
        <v>100</v>
      </c>
      <c r="AV1243" s="14">
        <v>100</v>
      </c>
      <c r="AW1243" s="14">
        <v>100</v>
      </c>
      <c r="AX1243" s="14">
        <v>100</v>
      </c>
      <c r="AY1243" s="14">
        <v>100</v>
      </c>
      <c r="AZ1243" s="14">
        <v>100</v>
      </c>
      <c r="BA1243" s="14">
        <v>100</v>
      </c>
      <c r="BB1243" s="14">
        <v>100</v>
      </c>
      <c r="BC1243" s="14">
        <v>100</v>
      </c>
      <c r="BD1243" s="14">
        <v>100</v>
      </c>
      <c r="BE1243" s="14">
        <v>100</v>
      </c>
      <c r="BF1243" s="14">
        <v>100</v>
      </c>
      <c r="BG1243" s="14">
        <v>100</v>
      </c>
      <c r="BH1243" s="14">
        <v>100</v>
      </c>
      <c r="BI1243" s="14">
        <v>100</v>
      </c>
      <c r="BJ1243" s="14">
        <v>100</v>
      </c>
      <c r="BK1243" s="14">
        <v>100</v>
      </c>
      <c r="BL1243" s="14">
        <v>100</v>
      </c>
      <c r="BM1243" s="14">
        <v>100</v>
      </c>
      <c r="BN1243" s="14">
        <v>100</v>
      </c>
      <c r="BO1243" s="14">
        <v>100</v>
      </c>
      <c r="BP1243" s="14">
        <v>100</v>
      </c>
      <c r="BQ1243" s="14">
        <v>100</v>
      </c>
      <c r="BR1243" s="14">
        <v>100</v>
      </c>
      <c r="BS1243" s="14">
        <v>100</v>
      </c>
      <c r="BT1243" s="14">
        <v>100</v>
      </c>
      <c r="BU1243" s="14">
        <v>100</v>
      </c>
      <c r="BV1243" s="14">
        <v>100</v>
      </c>
      <c r="BW1243" s="14">
        <v>100</v>
      </c>
      <c r="BX1243" s="14">
        <v>100</v>
      </c>
      <c r="BY1243" s="14">
        <v>100</v>
      </c>
      <c r="BZ1243" s="14">
        <v>100</v>
      </c>
      <c r="CA1243" s="14">
        <v>100</v>
      </c>
      <c r="CB1243" s="14">
        <v>100</v>
      </c>
      <c r="CC1243" s="14">
        <v>100</v>
      </c>
      <c r="CD1243" s="14">
        <v>100</v>
      </c>
      <c r="CE1243" s="14">
        <v>100</v>
      </c>
      <c r="CF1243" s="14">
        <v>100</v>
      </c>
      <c r="CG1243" s="14">
        <v>100</v>
      </c>
      <c r="CH1243" s="14">
        <v>100</v>
      </c>
      <c r="CI1243" s="14">
        <v>100</v>
      </c>
      <c r="CJ1243" s="14">
        <v>100</v>
      </c>
      <c r="CK1243" s="14">
        <v>100</v>
      </c>
      <c r="CL1243" s="14">
        <v>100</v>
      </c>
      <c r="CM1243" s="14">
        <v>100</v>
      </c>
      <c r="CN1243" s="14">
        <v>100</v>
      </c>
      <c r="CO1243" s="14">
        <v>100</v>
      </c>
      <c r="CP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4" t="str">
        <f>IF(ISNUMBER(SEARCH("Services",tab_graph[[#This Row],[Displays]])),IF(ISBLANK(tab_graph[[#This Row],[Dimension]]),"At least basic","Safely Managed"),"")</f>
        <v>Safely Managed</v>
      </c>
      <c r="D1244" s="14" t="str">
        <f>IF(LEFT(tab_graph[[#This Row],[Displays]],5)="Sanit","Sanitation",IF(LEFT(tab_graph[[#This Row],[Displays]],5)="Water","Water",""))</f>
        <v>Sanitation</v>
      </c>
      <c r="E1244" s="14" t="s">
        <v>603</v>
      </c>
      <c r="F1244" s="14" t="s">
        <v>581</v>
      </c>
      <c r="G1244" s="14" t="s">
        <v>39</v>
      </c>
      <c r="H1244" s="14" t="s">
        <v>600</v>
      </c>
      <c r="I1244" s="14" t="s">
        <v>1</v>
      </c>
      <c r="J1244" s="14" t="s">
        <v>164</v>
      </c>
      <c r="K1244" s="14" t="s">
        <v>5</v>
      </c>
      <c r="L1244" s="14">
        <v>59.45</v>
      </c>
      <c r="M1244" s="14">
        <v>60.76</v>
      </c>
      <c r="N1244" s="14">
        <v>62.05</v>
      </c>
      <c r="O1244" s="14">
        <v>63.33</v>
      </c>
      <c r="P1244" s="14">
        <v>64.61</v>
      </c>
      <c r="Q1244" s="14">
        <v>65.900000000000006</v>
      </c>
      <c r="R1244" s="14">
        <v>67.19</v>
      </c>
      <c r="S1244" s="14">
        <v>68.48</v>
      </c>
      <c r="T1244" s="14">
        <v>69.739999999999995</v>
      </c>
      <c r="U1244" s="14">
        <v>71.040000000000006</v>
      </c>
      <c r="V1244" s="14">
        <v>72.36</v>
      </c>
      <c r="W1244" s="14">
        <v>73.650000000000006</v>
      </c>
      <c r="X1244" s="14">
        <v>74.95</v>
      </c>
      <c r="Y1244" s="14">
        <v>76.25</v>
      </c>
      <c r="Z1244" s="14">
        <v>77.56</v>
      </c>
      <c r="AA1244" s="14">
        <v>78.86</v>
      </c>
      <c r="AB1244" s="14">
        <v>80.17</v>
      </c>
      <c r="AC1244" s="14">
        <v>81.48</v>
      </c>
      <c r="AD1244" s="14">
        <v>82.79</v>
      </c>
      <c r="AE1244" s="14">
        <v>84.1</v>
      </c>
      <c r="AF1244" s="14">
        <v>85.42</v>
      </c>
      <c r="AG1244" s="14">
        <v>86.73</v>
      </c>
      <c r="AH1244" s="14">
        <v>88.05</v>
      </c>
      <c r="AI1244" s="14">
        <v>89.37</v>
      </c>
      <c r="AJ1244" s="14">
        <v>90.69</v>
      </c>
      <c r="AK1244" s="14">
        <v>92.02</v>
      </c>
      <c r="AL1244" s="14">
        <v>93.34</v>
      </c>
      <c r="AM1244" s="14">
        <v>94.67</v>
      </c>
      <c r="AN1244" s="14">
        <v>96</v>
      </c>
      <c r="AO1244" s="14">
        <v>97.33</v>
      </c>
      <c r="AP1244" s="14">
        <v>98.66</v>
      </c>
      <c r="AQ1244" s="14">
        <v>100</v>
      </c>
      <c r="AR1244" s="14">
        <v>100</v>
      </c>
      <c r="AS1244" s="14">
        <v>100</v>
      </c>
      <c r="AT1244" s="14">
        <v>100</v>
      </c>
      <c r="AU1244" s="14">
        <v>100</v>
      </c>
      <c r="AV1244" s="14">
        <v>100</v>
      </c>
      <c r="AW1244" s="14">
        <v>100</v>
      </c>
      <c r="AX1244" s="14">
        <v>100</v>
      </c>
      <c r="AY1244" s="14">
        <v>100</v>
      </c>
      <c r="AZ1244" s="14">
        <v>100</v>
      </c>
      <c r="BA1244" s="14">
        <v>100</v>
      </c>
      <c r="BB1244" s="14">
        <v>100</v>
      </c>
      <c r="BC1244" s="14">
        <v>100</v>
      </c>
      <c r="BD1244" s="14">
        <v>100</v>
      </c>
      <c r="BE1244" s="14">
        <v>100</v>
      </c>
      <c r="BF1244" s="14">
        <v>100</v>
      </c>
      <c r="BG1244" s="14">
        <v>100</v>
      </c>
      <c r="BH1244" s="14">
        <v>100</v>
      </c>
      <c r="BI1244" s="14">
        <v>100</v>
      </c>
      <c r="BJ1244" s="14">
        <v>100</v>
      </c>
      <c r="BK1244" s="14">
        <v>100</v>
      </c>
      <c r="BL1244" s="14">
        <v>100</v>
      </c>
      <c r="BM1244" s="14">
        <v>100</v>
      </c>
      <c r="BN1244" s="14">
        <v>100</v>
      </c>
      <c r="BO1244" s="14">
        <v>100</v>
      </c>
      <c r="BP1244" s="14">
        <v>100</v>
      </c>
      <c r="BQ1244" s="14">
        <v>100</v>
      </c>
      <c r="BR1244" s="14">
        <v>100</v>
      </c>
      <c r="BS1244" s="14">
        <v>100</v>
      </c>
      <c r="BT1244" s="14">
        <v>100</v>
      </c>
      <c r="BU1244" s="14">
        <v>100</v>
      </c>
      <c r="BV1244" s="14">
        <v>100</v>
      </c>
      <c r="BW1244" s="14">
        <v>100</v>
      </c>
      <c r="BX1244" s="14">
        <v>100</v>
      </c>
      <c r="BY1244" s="14">
        <v>100</v>
      </c>
      <c r="BZ1244" s="14">
        <v>99.99</v>
      </c>
      <c r="CA1244" s="14">
        <v>99.99</v>
      </c>
      <c r="CB1244" s="14">
        <v>99.99</v>
      </c>
      <c r="CC1244" s="14">
        <v>100</v>
      </c>
      <c r="CD1244" s="14">
        <v>100</v>
      </c>
      <c r="CE1244" s="14">
        <v>100</v>
      </c>
      <c r="CF1244" s="14">
        <v>100</v>
      </c>
      <c r="CG1244" s="14">
        <v>99.99</v>
      </c>
      <c r="CH1244" s="14">
        <v>99.99</v>
      </c>
      <c r="CI1244" s="14">
        <v>100</v>
      </c>
      <c r="CJ1244" s="14">
        <v>100</v>
      </c>
      <c r="CK1244" s="14">
        <v>100</v>
      </c>
      <c r="CL1244" s="14">
        <v>100</v>
      </c>
      <c r="CM1244" s="14">
        <v>100</v>
      </c>
      <c r="CN1244" s="14">
        <v>100</v>
      </c>
      <c r="CO1244" s="14">
        <v>100</v>
      </c>
      <c r="CP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4" t="str">
        <f>IF(ISNUMBER(SEARCH("Services",tab_graph[[#This Row],[Displays]])),IF(ISBLANK(tab_graph[[#This Row],[Dimension]]),"At least basic","Safely Managed"),"")</f>
        <v>Safely Managed</v>
      </c>
      <c r="D1245" s="14" t="str">
        <f>IF(LEFT(tab_graph[[#This Row],[Displays]],5)="Sanit","Sanitation",IF(LEFT(tab_graph[[#This Row],[Displays]],5)="Water","Water",""))</f>
        <v>Sanitation</v>
      </c>
      <c r="E1245" s="14" t="s">
        <v>603</v>
      </c>
      <c r="F1245" s="14" t="s">
        <v>582</v>
      </c>
      <c r="G1245" s="14" t="s">
        <v>39</v>
      </c>
      <c r="H1245" s="14" t="s">
        <v>600</v>
      </c>
      <c r="I1245" s="14" t="s">
        <v>1</v>
      </c>
      <c r="J1245" s="14" t="s">
        <v>164</v>
      </c>
      <c r="K1245" s="14" t="s">
        <v>6</v>
      </c>
      <c r="L1245" s="14">
        <v>59.45</v>
      </c>
      <c r="M1245" s="14">
        <v>57.69</v>
      </c>
      <c r="N1245" s="14">
        <v>59.06</v>
      </c>
      <c r="O1245" s="14">
        <v>60.15</v>
      </c>
      <c r="P1245" s="14">
        <v>60.28</v>
      </c>
      <c r="Q1245" s="14">
        <v>60.5</v>
      </c>
      <c r="R1245" s="14">
        <v>60.78</v>
      </c>
      <c r="S1245" s="14">
        <v>60.9</v>
      </c>
      <c r="T1245" s="14">
        <v>61.23</v>
      </c>
      <c r="U1245" s="14">
        <v>61.58</v>
      </c>
      <c r="V1245" s="14">
        <v>61.94</v>
      </c>
      <c r="W1245" s="14">
        <v>62.29</v>
      </c>
      <c r="X1245" s="14">
        <v>62.61</v>
      </c>
      <c r="Y1245" s="14">
        <v>62.99</v>
      </c>
      <c r="Z1245" s="14">
        <v>63.39</v>
      </c>
      <c r="AA1245" s="14">
        <v>63.84</v>
      </c>
      <c r="AB1245" s="14">
        <v>64.31</v>
      </c>
      <c r="AC1245" s="14">
        <v>64.81</v>
      </c>
      <c r="AD1245" s="14">
        <v>65.33</v>
      </c>
      <c r="AE1245" s="14">
        <v>65.86</v>
      </c>
      <c r="AF1245" s="14">
        <v>66.36</v>
      </c>
      <c r="AG1245" s="14">
        <v>66.83</v>
      </c>
      <c r="AH1245" s="14">
        <v>67.290000000000006</v>
      </c>
      <c r="AI1245" s="14">
        <v>67.75</v>
      </c>
      <c r="AJ1245" s="14">
        <v>68.23</v>
      </c>
      <c r="AK1245" s="14">
        <v>68.739999999999995</v>
      </c>
      <c r="AL1245" s="14">
        <v>69.27</v>
      </c>
      <c r="AM1245" s="14">
        <v>69.83</v>
      </c>
      <c r="AN1245" s="14">
        <v>70.42</v>
      </c>
      <c r="AO1245" s="14">
        <v>71.03</v>
      </c>
      <c r="AP1245" s="14">
        <v>71.66</v>
      </c>
      <c r="AQ1245" s="14">
        <v>72.31</v>
      </c>
      <c r="AR1245" s="14">
        <v>72.98</v>
      </c>
      <c r="AS1245" s="14">
        <v>73.67</v>
      </c>
      <c r="AT1245" s="14">
        <v>74.37</v>
      </c>
      <c r="AU1245" s="14">
        <v>75.09</v>
      </c>
      <c r="AV1245" s="14">
        <v>75.78</v>
      </c>
      <c r="AW1245" s="14">
        <v>76.47</v>
      </c>
      <c r="AX1245" s="14">
        <v>77.180000000000007</v>
      </c>
      <c r="AY1245" s="14">
        <v>77.900000000000006</v>
      </c>
      <c r="AZ1245" s="14">
        <v>78.63</v>
      </c>
      <c r="BA1245" s="14">
        <v>79.37</v>
      </c>
      <c r="BB1245" s="14">
        <v>80.099999999999994</v>
      </c>
      <c r="BC1245" s="14">
        <v>80.86</v>
      </c>
      <c r="BD1245" s="14">
        <v>81.62</v>
      </c>
      <c r="BE1245" s="14">
        <v>82.39</v>
      </c>
      <c r="BF1245" s="14">
        <v>83.18</v>
      </c>
      <c r="BG1245" s="14">
        <v>83.99</v>
      </c>
      <c r="BH1245" s="14">
        <v>84.83</v>
      </c>
      <c r="BI1245" s="14">
        <v>85.68</v>
      </c>
      <c r="BJ1245" s="14">
        <v>86.46</v>
      </c>
      <c r="BK1245" s="14">
        <v>87.27</v>
      </c>
      <c r="BL1245" s="14">
        <v>88.09</v>
      </c>
      <c r="BM1245" s="14">
        <v>88.93</v>
      </c>
      <c r="BN1245" s="14">
        <v>89.79</v>
      </c>
      <c r="BO1245" s="14">
        <v>90.66</v>
      </c>
      <c r="BP1245" s="14">
        <v>91.52</v>
      </c>
      <c r="BQ1245" s="14">
        <v>92.37</v>
      </c>
      <c r="BR1245" s="14">
        <v>93.2</v>
      </c>
      <c r="BS1245" s="14">
        <v>94.01</v>
      </c>
      <c r="BT1245" s="14">
        <v>94.8</v>
      </c>
      <c r="BU1245" s="14">
        <v>95.56</v>
      </c>
      <c r="BV1245" s="14">
        <v>96.31</v>
      </c>
      <c r="BW1245" s="14">
        <v>97.03</v>
      </c>
      <c r="BX1245" s="14">
        <v>97.74</v>
      </c>
      <c r="BY1245" s="14">
        <v>98.44</v>
      </c>
      <c r="BZ1245" s="14">
        <v>98.75</v>
      </c>
      <c r="CA1245" s="14">
        <v>98.99</v>
      </c>
      <c r="CB1245" s="14">
        <v>99.22</v>
      </c>
      <c r="CC1245" s="14">
        <v>99.36</v>
      </c>
      <c r="CD1245" s="14">
        <v>99.41</v>
      </c>
      <c r="CE1245" s="14">
        <v>99.46</v>
      </c>
      <c r="CF1245" s="14">
        <v>99.5</v>
      </c>
      <c r="CG1245" s="14">
        <v>99.54</v>
      </c>
      <c r="CH1245" s="14">
        <v>99.57</v>
      </c>
      <c r="CI1245" s="14">
        <v>99.61</v>
      </c>
      <c r="CJ1245" s="14">
        <v>99.64</v>
      </c>
      <c r="CK1245" s="14">
        <v>99.67</v>
      </c>
      <c r="CL1245" s="14">
        <v>99.69</v>
      </c>
      <c r="CM1245" s="14">
        <v>99.72</v>
      </c>
      <c r="CN1245" s="14">
        <v>99.74</v>
      </c>
      <c r="CO1245" s="14">
        <v>99.75</v>
      </c>
      <c r="CP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4" t="str">
        <f>IF(ISNUMBER(SEARCH("Services",tab_graph[[#This Row],[Displays]])),IF(ISBLANK(tab_graph[[#This Row],[Dimension]]),"At least basic","Safely Managed"),"")</f>
        <v>Safely Managed</v>
      </c>
      <c r="D1246" s="14" t="str">
        <f>IF(LEFT(tab_graph[[#This Row],[Displays]],5)="Sanit","Sanitation",IF(LEFT(tab_graph[[#This Row],[Displays]],5)="Water","Water",""))</f>
        <v>Sanitation</v>
      </c>
      <c r="E1246" s="14" t="s">
        <v>603</v>
      </c>
      <c r="F1246" s="14" t="s">
        <v>583</v>
      </c>
      <c r="G1246" s="14" t="s">
        <v>39</v>
      </c>
      <c r="H1246" s="14" t="s">
        <v>600</v>
      </c>
      <c r="I1246" s="14" t="s">
        <v>1</v>
      </c>
      <c r="J1246" s="14" t="s">
        <v>164</v>
      </c>
      <c r="K1246" s="14" t="s">
        <v>7</v>
      </c>
      <c r="L1246" s="14">
        <v>59.45</v>
      </c>
      <c r="M1246" s="14">
        <v>57.69</v>
      </c>
      <c r="N1246" s="14">
        <v>59.06</v>
      </c>
      <c r="O1246" s="14">
        <v>60.15</v>
      </c>
      <c r="P1246" s="14">
        <v>60.28</v>
      </c>
      <c r="Q1246" s="14">
        <v>60.51</v>
      </c>
      <c r="R1246" s="14">
        <v>60.76</v>
      </c>
      <c r="S1246" s="14">
        <v>60.86</v>
      </c>
      <c r="T1246" s="14">
        <v>61.15</v>
      </c>
      <c r="U1246" s="14">
        <v>61.5</v>
      </c>
      <c r="V1246" s="14">
        <v>61.86</v>
      </c>
      <c r="W1246" s="14">
        <v>62.21</v>
      </c>
      <c r="X1246" s="14">
        <v>62.55</v>
      </c>
      <c r="Y1246" s="14">
        <v>62.91</v>
      </c>
      <c r="Z1246" s="14">
        <v>63.3</v>
      </c>
      <c r="AA1246" s="14">
        <v>63.73</v>
      </c>
      <c r="AB1246" s="14">
        <v>64.19</v>
      </c>
      <c r="AC1246" s="14">
        <v>64.680000000000007</v>
      </c>
      <c r="AD1246" s="14">
        <v>65.19</v>
      </c>
      <c r="AE1246" s="14">
        <v>65.69</v>
      </c>
      <c r="AF1246" s="14">
        <v>66.180000000000007</v>
      </c>
      <c r="AG1246" s="14">
        <v>66.63</v>
      </c>
      <c r="AH1246" s="14">
        <v>67.08</v>
      </c>
      <c r="AI1246" s="14">
        <v>67.52</v>
      </c>
      <c r="AJ1246" s="14">
        <v>67.989999999999995</v>
      </c>
      <c r="AK1246" s="14">
        <v>68.47</v>
      </c>
      <c r="AL1246" s="14">
        <v>68.989999999999995</v>
      </c>
      <c r="AM1246" s="14">
        <v>69.540000000000006</v>
      </c>
      <c r="AN1246" s="14">
        <v>70.12</v>
      </c>
      <c r="AO1246" s="14">
        <v>70.72</v>
      </c>
      <c r="AP1246" s="14">
        <v>71.34</v>
      </c>
      <c r="AQ1246" s="14">
        <v>71.98</v>
      </c>
      <c r="AR1246" s="14">
        <v>72.63</v>
      </c>
      <c r="AS1246" s="14">
        <v>73.3</v>
      </c>
      <c r="AT1246" s="14">
        <v>74</v>
      </c>
      <c r="AU1246" s="14">
        <v>74.709999999999994</v>
      </c>
      <c r="AV1246" s="14">
        <v>75.42</v>
      </c>
      <c r="AW1246" s="14">
        <v>76.11</v>
      </c>
      <c r="AX1246" s="14">
        <v>76.81</v>
      </c>
      <c r="AY1246" s="14">
        <v>77.52</v>
      </c>
      <c r="AZ1246" s="14">
        <v>78.25</v>
      </c>
      <c r="BA1246" s="14">
        <v>78.98</v>
      </c>
      <c r="BB1246" s="14">
        <v>79.72</v>
      </c>
      <c r="BC1246" s="14">
        <v>80.47</v>
      </c>
      <c r="BD1246" s="14">
        <v>81.23</v>
      </c>
      <c r="BE1246" s="14">
        <v>82</v>
      </c>
      <c r="BF1246" s="14">
        <v>82.78</v>
      </c>
      <c r="BG1246" s="14">
        <v>83.59</v>
      </c>
      <c r="BH1246" s="14">
        <v>84.43</v>
      </c>
      <c r="BI1246" s="14">
        <v>85.28</v>
      </c>
      <c r="BJ1246" s="14">
        <v>86.06</v>
      </c>
      <c r="BK1246" s="14">
        <v>86.86</v>
      </c>
      <c r="BL1246" s="14">
        <v>87.68</v>
      </c>
      <c r="BM1246" s="14">
        <v>88.53</v>
      </c>
      <c r="BN1246" s="14">
        <v>89.39</v>
      </c>
      <c r="BO1246" s="14">
        <v>90.25</v>
      </c>
      <c r="BP1246" s="14">
        <v>91.12</v>
      </c>
      <c r="BQ1246" s="14">
        <v>91.97</v>
      </c>
      <c r="BR1246" s="14">
        <v>92.81</v>
      </c>
      <c r="BS1246" s="14">
        <v>93.62</v>
      </c>
      <c r="BT1246" s="14">
        <v>94.41</v>
      </c>
      <c r="BU1246" s="14">
        <v>95.18</v>
      </c>
      <c r="BV1246" s="14">
        <v>95.94</v>
      </c>
      <c r="BW1246" s="14">
        <v>96.67</v>
      </c>
      <c r="BX1246" s="14">
        <v>97.39</v>
      </c>
      <c r="BY1246" s="14">
        <v>98.09</v>
      </c>
      <c r="BZ1246" s="14">
        <v>98.61</v>
      </c>
      <c r="CA1246" s="14">
        <v>98.87</v>
      </c>
      <c r="CB1246" s="14">
        <v>99.1</v>
      </c>
      <c r="CC1246" s="14">
        <v>99.32</v>
      </c>
      <c r="CD1246" s="14">
        <v>99.38</v>
      </c>
      <c r="CE1246" s="14">
        <v>99.43</v>
      </c>
      <c r="CF1246" s="14">
        <v>99.47</v>
      </c>
      <c r="CG1246" s="14">
        <v>99.51</v>
      </c>
      <c r="CH1246" s="14">
        <v>99.55</v>
      </c>
      <c r="CI1246" s="14">
        <v>99.59</v>
      </c>
      <c r="CJ1246" s="14">
        <v>99.62</v>
      </c>
      <c r="CK1246" s="14">
        <v>99.65</v>
      </c>
      <c r="CL1246" s="14">
        <v>99.68</v>
      </c>
      <c r="CM1246" s="14">
        <v>99.7</v>
      </c>
      <c r="CN1246" s="14">
        <v>99.72</v>
      </c>
      <c r="CO1246" s="14">
        <v>99.74</v>
      </c>
      <c r="CP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4" t="str">
        <f>IF(ISNUMBER(SEARCH("Services",tab_graph[[#This Row],[Displays]])),IF(ISBLANK(tab_graph[[#This Row],[Dimension]]),"At least basic","Safely Managed"),"")</f>
        <v>Safely Managed</v>
      </c>
      <c r="D1247" s="14" t="str">
        <f>IF(LEFT(tab_graph[[#This Row],[Displays]],5)="Sanit","Sanitation",IF(LEFT(tab_graph[[#This Row],[Displays]],5)="Water","Water",""))</f>
        <v>Sanitation</v>
      </c>
      <c r="E1247" s="14" t="s">
        <v>603</v>
      </c>
      <c r="F1247" s="14" t="s">
        <v>584</v>
      </c>
      <c r="G1247" s="14" t="s">
        <v>39</v>
      </c>
      <c r="H1247" s="14" t="s">
        <v>600</v>
      </c>
      <c r="I1247" s="14" t="s">
        <v>1</v>
      </c>
      <c r="J1247" s="14" t="s">
        <v>164</v>
      </c>
      <c r="K1247" s="14" t="s">
        <v>8</v>
      </c>
      <c r="L1247" s="14">
        <v>59.45</v>
      </c>
      <c r="M1247" s="14">
        <v>63.14</v>
      </c>
      <c r="N1247" s="14">
        <v>66.8</v>
      </c>
      <c r="O1247" s="14">
        <v>70.47</v>
      </c>
      <c r="P1247" s="14">
        <v>74.14</v>
      </c>
      <c r="Q1247" s="14">
        <v>77.819999999999993</v>
      </c>
      <c r="R1247" s="14">
        <v>81.510000000000005</v>
      </c>
      <c r="S1247" s="14">
        <v>85.19</v>
      </c>
      <c r="T1247" s="14">
        <v>88.89</v>
      </c>
      <c r="U1247" s="14">
        <v>92.59</v>
      </c>
      <c r="V1247" s="14">
        <v>96.29</v>
      </c>
      <c r="W1247" s="14">
        <v>100</v>
      </c>
      <c r="X1247" s="14">
        <v>100</v>
      </c>
      <c r="Y1247" s="14">
        <v>100</v>
      </c>
      <c r="Z1247" s="14">
        <v>100</v>
      </c>
      <c r="AA1247" s="14">
        <v>100</v>
      </c>
      <c r="AB1247" s="14">
        <v>100</v>
      </c>
      <c r="AC1247" s="14">
        <v>100</v>
      </c>
      <c r="AD1247" s="14">
        <v>100</v>
      </c>
      <c r="AE1247" s="14">
        <v>100</v>
      </c>
      <c r="AF1247" s="14">
        <v>100</v>
      </c>
      <c r="AG1247" s="14">
        <v>100</v>
      </c>
      <c r="AH1247" s="14">
        <v>100</v>
      </c>
      <c r="AI1247" s="14">
        <v>100</v>
      </c>
      <c r="AJ1247" s="14">
        <v>100</v>
      </c>
      <c r="AK1247" s="14">
        <v>100</v>
      </c>
      <c r="AL1247" s="14">
        <v>100</v>
      </c>
      <c r="AM1247" s="14">
        <v>100</v>
      </c>
      <c r="AN1247" s="14">
        <v>100</v>
      </c>
      <c r="AO1247" s="14">
        <v>100</v>
      </c>
      <c r="AP1247" s="14">
        <v>100</v>
      </c>
      <c r="AQ1247" s="14">
        <v>100</v>
      </c>
      <c r="AR1247" s="14">
        <v>100</v>
      </c>
      <c r="AS1247" s="14">
        <v>100</v>
      </c>
      <c r="AT1247" s="14">
        <v>100</v>
      </c>
      <c r="AU1247" s="14">
        <v>100</v>
      </c>
      <c r="AV1247" s="14">
        <v>100</v>
      </c>
      <c r="AW1247" s="14">
        <v>100</v>
      </c>
      <c r="AX1247" s="14">
        <v>100</v>
      </c>
      <c r="AY1247" s="14">
        <v>100</v>
      </c>
      <c r="AZ1247" s="14">
        <v>100</v>
      </c>
      <c r="BA1247" s="14">
        <v>100</v>
      </c>
      <c r="BB1247" s="14">
        <v>100</v>
      </c>
      <c r="BC1247" s="14">
        <v>100</v>
      </c>
      <c r="BD1247" s="14">
        <v>100</v>
      </c>
      <c r="BE1247" s="14">
        <v>100</v>
      </c>
      <c r="BF1247" s="14">
        <v>100</v>
      </c>
      <c r="BG1247" s="14">
        <v>100</v>
      </c>
      <c r="BH1247" s="14">
        <v>100</v>
      </c>
      <c r="BI1247" s="14">
        <v>100</v>
      </c>
      <c r="BJ1247" s="14">
        <v>100</v>
      </c>
      <c r="BK1247" s="14">
        <v>100</v>
      </c>
      <c r="BL1247" s="14">
        <v>100</v>
      </c>
      <c r="BM1247" s="14">
        <v>100</v>
      </c>
      <c r="BN1247" s="14">
        <v>100</v>
      </c>
      <c r="BO1247" s="14">
        <v>100</v>
      </c>
      <c r="BP1247" s="14">
        <v>100</v>
      </c>
      <c r="BQ1247" s="14">
        <v>100</v>
      </c>
      <c r="BR1247" s="14">
        <v>100</v>
      </c>
      <c r="BS1247" s="14">
        <v>100</v>
      </c>
      <c r="BT1247" s="14">
        <v>100</v>
      </c>
      <c r="BU1247" s="14">
        <v>100</v>
      </c>
      <c r="BV1247" s="14">
        <v>100</v>
      </c>
      <c r="BW1247" s="14">
        <v>100</v>
      </c>
      <c r="BX1247" s="14">
        <v>100</v>
      </c>
      <c r="BY1247" s="14">
        <v>100</v>
      </c>
      <c r="BZ1247" s="14">
        <v>100</v>
      </c>
      <c r="CA1247" s="14">
        <v>100</v>
      </c>
      <c r="CB1247" s="14">
        <v>100</v>
      </c>
      <c r="CC1247" s="14">
        <v>100</v>
      </c>
      <c r="CD1247" s="14">
        <v>100</v>
      </c>
      <c r="CE1247" s="14">
        <v>100</v>
      </c>
      <c r="CF1247" s="14">
        <v>100</v>
      </c>
      <c r="CG1247" s="14">
        <v>100</v>
      </c>
      <c r="CH1247" s="14">
        <v>100</v>
      </c>
      <c r="CI1247" s="14">
        <v>100</v>
      </c>
      <c r="CJ1247" s="14">
        <v>100</v>
      </c>
      <c r="CK1247" s="14">
        <v>100</v>
      </c>
      <c r="CL1247" s="14">
        <v>100</v>
      </c>
      <c r="CM1247" s="14">
        <v>100</v>
      </c>
      <c r="CN1247" s="14">
        <v>100</v>
      </c>
      <c r="CO1247" s="14">
        <v>100</v>
      </c>
      <c r="CP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4" t="str">
        <f>IF(ISNUMBER(SEARCH("Services",tab_graph[[#This Row],[Displays]])),IF(ISBLANK(tab_graph[[#This Row],[Dimension]]),"At least basic","Safely Managed"),"")</f>
        <v>Safely Managed</v>
      </c>
      <c r="D1248" s="14" t="str">
        <f>IF(LEFT(tab_graph[[#This Row],[Displays]],5)="Sanit","Sanitation",IF(LEFT(tab_graph[[#This Row],[Displays]],5)="Water","Water",""))</f>
        <v>Sanitation</v>
      </c>
      <c r="E1248" s="14" t="s">
        <v>603</v>
      </c>
      <c r="F1248" s="14" t="s">
        <v>585</v>
      </c>
      <c r="G1248" s="14" t="s">
        <v>39</v>
      </c>
      <c r="H1248" s="14" t="s">
        <v>600</v>
      </c>
      <c r="I1248" s="14" t="s">
        <v>1</v>
      </c>
      <c r="J1248" s="14" t="s">
        <v>164</v>
      </c>
      <c r="K1248" s="14" t="s">
        <v>9</v>
      </c>
      <c r="L1248" s="14">
        <v>59.45</v>
      </c>
      <c r="M1248" s="14">
        <v>55.58</v>
      </c>
      <c r="N1248" s="14">
        <v>54.69</v>
      </c>
      <c r="O1248" s="14">
        <v>53.18</v>
      </c>
      <c r="P1248" s="14">
        <v>50.4</v>
      </c>
      <c r="Q1248" s="14">
        <v>47.32</v>
      </c>
      <c r="R1248" s="14">
        <v>43.82</v>
      </c>
      <c r="S1248" s="14">
        <v>43.88</v>
      </c>
      <c r="T1248" s="14">
        <v>44.18</v>
      </c>
      <c r="U1248" s="14">
        <v>44.52</v>
      </c>
      <c r="V1248" s="14">
        <v>44.88</v>
      </c>
      <c r="W1248" s="14">
        <v>45.22</v>
      </c>
      <c r="X1248" s="14">
        <v>45.56</v>
      </c>
      <c r="Y1248" s="14">
        <v>45.92</v>
      </c>
      <c r="Z1248" s="14">
        <v>46.31</v>
      </c>
      <c r="AA1248" s="14">
        <v>46.75</v>
      </c>
      <c r="AB1248" s="14">
        <v>47.22</v>
      </c>
      <c r="AC1248" s="14">
        <v>47.72</v>
      </c>
      <c r="AD1248" s="14">
        <v>48.24</v>
      </c>
      <c r="AE1248" s="14">
        <v>48.76</v>
      </c>
      <c r="AF1248" s="14">
        <v>49.26</v>
      </c>
      <c r="AG1248" s="14">
        <v>49.72</v>
      </c>
      <c r="AH1248" s="14">
        <v>50.18</v>
      </c>
      <c r="AI1248" s="14">
        <v>50.63</v>
      </c>
      <c r="AJ1248" s="14">
        <v>51.11</v>
      </c>
      <c r="AK1248" s="14">
        <v>51.61</v>
      </c>
      <c r="AL1248" s="14">
        <v>52.16</v>
      </c>
      <c r="AM1248" s="14">
        <v>52.74</v>
      </c>
      <c r="AN1248" s="14">
        <v>53.36</v>
      </c>
      <c r="AO1248" s="14">
        <v>54.01</v>
      </c>
      <c r="AP1248" s="14">
        <v>54.7</v>
      </c>
      <c r="AQ1248" s="14">
        <v>55.41</v>
      </c>
      <c r="AR1248" s="14">
        <v>56.15</v>
      </c>
      <c r="AS1248" s="14">
        <v>56.92</v>
      </c>
      <c r="AT1248" s="14">
        <v>57.72</v>
      </c>
      <c r="AU1248" s="14">
        <v>58.55</v>
      </c>
      <c r="AV1248" s="14">
        <v>59.4</v>
      </c>
      <c r="AW1248" s="14">
        <v>60.28</v>
      </c>
      <c r="AX1248" s="14">
        <v>61.15</v>
      </c>
      <c r="AY1248" s="14">
        <v>62.03</v>
      </c>
      <c r="AZ1248" s="14">
        <v>62.94</v>
      </c>
      <c r="BA1248" s="14">
        <v>63.87</v>
      </c>
      <c r="BB1248" s="14">
        <v>64.83</v>
      </c>
      <c r="BC1248" s="14">
        <v>65.819999999999993</v>
      </c>
      <c r="BD1248" s="14">
        <v>66.819999999999993</v>
      </c>
      <c r="BE1248" s="14">
        <v>67.849999999999994</v>
      </c>
      <c r="BF1248" s="14">
        <v>68.900000000000006</v>
      </c>
      <c r="BG1248" s="14">
        <v>69.97</v>
      </c>
      <c r="BH1248" s="14">
        <v>71.09</v>
      </c>
      <c r="BI1248" s="14">
        <v>72.260000000000005</v>
      </c>
      <c r="BJ1248" s="14">
        <v>73.36</v>
      </c>
      <c r="BK1248" s="14">
        <v>74.52</v>
      </c>
      <c r="BL1248" s="14">
        <v>75.72</v>
      </c>
      <c r="BM1248" s="14">
        <v>76.989999999999995</v>
      </c>
      <c r="BN1248" s="14">
        <v>78.3</v>
      </c>
      <c r="BO1248" s="14">
        <v>79.66</v>
      </c>
      <c r="BP1248" s="14">
        <v>81.05</v>
      </c>
      <c r="BQ1248" s="14">
        <v>82.46</v>
      </c>
      <c r="BR1248" s="14">
        <v>83.86</v>
      </c>
      <c r="BS1248" s="14">
        <v>85.26</v>
      </c>
      <c r="BT1248" s="14">
        <v>86.65</v>
      </c>
      <c r="BU1248" s="14">
        <v>88.03</v>
      </c>
      <c r="BV1248" s="14">
        <v>89.4</v>
      </c>
      <c r="BW1248" s="14">
        <v>90.77</v>
      </c>
      <c r="BX1248" s="14">
        <v>92.13</v>
      </c>
      <c r="BY1248" s="14">
        <v>93.47</v>
      </c>
      <c r="BZ1248" s="14">
        <v>94.8</v>
      </c>
      <c r="CA1248" s="14">
        <v>96.12</v>
      </c>
      <c r="CB1248" s="14">
        <v>97.25</v>
      </c>
      <c r="CC1248" s="14">
        <v>97.72</v>
      </c>
      <c r="CD1248" s="14">
        <v>98.17</v>
      </c>
      <c r="CE1248" s="14">
        <v>98.6</v>
      </c>
      <c r="CF1248" s="14">
        <v>98.77</v>
      </c>
      <c r="CG1248" s="14">
        <v>98.86</v>
      </c>
      <c r="CH1248" s="14">
        <v>98.95</v>
      </c>
      <c r="CI1248" s="14">
        <v>99.04</v>
      </c>
      <c r="CJ1248" s="14">
        <v>99.11</v>
      </c>
      <c r="CK1248" s="14">
        <v>99.18</v>
      </c>
      <c r="CL1248" s="14">
        <v>99.25</v>
      </c>
      <c r="CM1248" s="14">
        <v>99.3</v>
      </c>
      <c r="CN1248" s="14">
        <v>99.35</v>
      </c>
      <c r="CO1248" s="14">
        <v>99.4</v>
      </c>
      <c r="CP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4" t="str">
        <f>IF(ISNUMBER(SEARCH("Services",tab_graph[[#This Row],[Displays]])),IF(ISBLANK(tab_graph[[#This Row],[Dimension]]),"At least basic","Safely Managed"),"")</f>
        <v>Safely Managed</v>
      </c>
      <c r="D1249" s="14" t="str">
        <f>IF(LEFT(tab_graph[[#This Row],[Displays]],5)="Sanit","Sanitation",IF(LEFT(tab_graph[[#This Row],[Displays]],5)="Water","Water",""))</f>
        <v>Sanitation</v>
      </c>
      <c r="E1249" s="14" t="s">
        <v>603</v>
      </c>
      <c r="F1249" s="14" t="s">
        <v>586</v>
      </c>
      <c r="G1249" s="14" t="s">
        <v>39</v>
      </c>
      <c r="H1249" s="14" t="s">
        <v>600</v>
      </c>
      <c r="I1249" s="14" t="s">
        <v>1</v>
      </c>
      <c r="J1249" s="14" t="s">
        <v>164</v>
      </c>
      <c r="K1249" s="14" t="s">
        <v>10</v>
      </c>
      <c r="L1249" s="14">
        <v>59.45</v>
      </c>
      <c r="M1249" s="14">
        <v>57.49</v>
      </c>
      <c r="N1249" s="14">
        <v>58.67</v>
      </c>
      <c r="O1249" s="14">
        <v>59.55</v>
      </c>
      <c r="P1249" s="14">
        <v>59.47</v>
      </c>
      <c r="Q1249" s="14">
        <v>59.47</v>
      </c>
      <c r="R1249" s="14">
        <v>59.52</v>
      </c>
      <c r="S1249" s="14">
        <v>59.6</v>
      </c>
      <c r="T1249" s="14">
        <v>59.89</v>
      </c>
      <c r="U1249" s="14">
        <v>60.24</v>
      </c>
      <c r="V1249" s="14">
        <v>60.6</v>
      </c>
      <c r="W1249" s="14">
        <v>60.94</v>
      </c>
      <c r="X1249" s="14">
        <v>61.28</v>
      </c>
      <c r="Y1249" s="14">
        <v>61.63</v>
      </c>
      <c r="Z1249" s="14">
        <v>62.02</v>
      </c>
      <c r="AA1249" s="14">
        <v>62.44</v>
      </c>
      <c r="AB1249" s="14">
        <v>62.9</v>
      </c>
      <c r="AC1249" s="14">
        <v>63.38</v>
      </c>
      <c r="AD1249" s="14">
        <v>63.88</v>
      </c>
      <c r="AE1249" s="14">
        <v>64.38</v>
      </c>
      <c r="AF1249" s="14">
        <v>64.86</v>
      </c>
      <c r="AG1249" s="14">
        <v>65.3</v>
      </c>
      <c r="AH1249" s="14">
        <v>65.739999999999995</v>
      </c>
      <c r="AI1249" s="14">
        <v>66.17</v>
      </c>
      <c r="AJ1249" s="14">
        <v>66.62</v>
      </c>
      <c r="AK1249" s="14">
        <v>67.09</v>
      </c>
      <c r="AL1249" s="14">
        <v>67.599999999999994</v>
      </c>
      <c r="AM1249" s="14">
        <v>68.14</v>
      </c>
      <c r="AN1249" s="14">
        <v>68.7</v>
      </c>
      <c r="AO1249" s="14">
        <v>69.290000000000006</v>
      </c>
      <c r="AP1249" s="14">
        <v>69.900000000000006</v>
      </c>
      <c r="AQ1249" s="14">
        <v>70.53</v>
      </c>
      <c r="AR1249" s="14">
        <v>71.180000000000007</v>
      </c>
      <c r="AS1249" s="14">
        <v>71.849999999999994</v>
      </c>
      <c r="AT1249" s="14">
        <v>72.53</v>
      </c>
      <c r="AU1249" s="14">
        <v>73.239999999999995</v>
      </c>
      <c r="AV1249" s="14">
        <v>73.95</v>
      </c>
      <c r="AW1249" s="14">
        <v>74.67</v>
      </c>
      <c r="AX1249" s="14">
        <v>75.37</v>
      </c>
      <c r="AY1249" s="14">
        <v>76.08</v>
      </c>
      <c r="AZ1249" s="14">
        <v>76.81</v>
      </c>
      <c r="BA1249" s="14">
        <v>77.55</v>
      </c>
      <c r="BB1249" s="14">
        <v>78.290000000000006</v>
      </c>
      <c r="BC1249" s="14">
        <v>79.06</v>
      </c>
      <c r="BD1249" s="14">
        <v>79.83</v>
      </c>
      <c r="BE1249" s="14">
        <v>80.61</v>
      </c>
      <c r="BF1249" s="14">
        <v>81.400000000000006</v>
      </c>
      <c r="BG1249" s="14">
        <v>82.21</v>
      </c>
      <c r="BH1249" s="14">
        <v>83.05</v>
      </c>
      <c r="BI1249" s="14">
        <v>83.92</v>
      </c>
      <c r="BJ1249" s="14">
        <v>84.71</v>
      </c>
      <c r="BK1249" s="14">
        <v>85.53</v>
      </c>
      <c r="BL1249" s="14">
        <v>86.37</v>
      </c>
      <c r="BM1249" s="14">
        <v>87.24</v>
      </c>
      <c r="BN1249" s="14">
        <v>88.12</v>
      </c>
      <c r="BO1249" s="14">
        <v>89.02</v>
      </c>
      <c r="BP1249" s="14">
        <v>89.92</v>
      </c>
      <c r="BQ1249" s="14">
        <v>90.82</v>
      </c>
      <c r="BR1249" s="14">
        <v>91.69</v>
      </c>
      <c r="BS1249" s="14">
        <v>92.55</v>
      </c>
      <c r="BT1249" s="14">
        <v>93.39</v>
      </c>
      <c r="BU1249" s="14">
        <v>94.2</v>
      </c>
      <c r="BV1249" s="14">
        <v>95</v>
      </c>
      <c r="BW1249" s="14">
        <v>95.79</v>
      </c>
      <c r="BX1249" s="14">
        <v>96.56</v>
      </c>
      <c r="BY1249" s="14">
        <v>97.31</v>
      </c>
      <c r="BZ1249" s="14">
        <v>98.04</v>
      </c>
      <c r="CA1249" s="14">
        <v>98.56</v>
      </c>
      <c r="CB1249" s="14">
        <v>98.82</v>
      </c>
      <c r="CC1249" s="14">
        <v>99.07</v>
      </c>
      <c r="CD1249" s="14">
        <v>99.29</v>
      </c>
      <c r="CE1249" s="14">
        <v>99.35</v>
      </c>
      <c r="CF1249" s="14">
        <v>99.4</v>
      </c>
      <c r="CG1249" s="14">
        <v>99.45</v>
      </c>
      <c r="CH1249" s="14">
        <v>99.49</v>
      </c>
      <c r="CI1249" s="14">
        <v>99.53</v>
      </c>
      <c r="CJ1249" s="14">
        <v>99.57</v>
      </c>
      <c r="CK1249" s="14">
        <v>99.6</v>
      </c>
      <c r="CL1249" s="14">
        <v>99.64</v>
      </c>
      <c r="CM1249" s="14">
        <v>99.66</v>
      </c>
      <c r="CN1249" s="14">
        <v>99.69</v>
      </c>
      <c r="CO1249" s="14">
        <v>99.71</v>
      </c>
      <c r="CP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4" t="str">
        <f>IF(ISNUMBER(SEARCH("Services",tab_graph[[#This Row],[Displays]])),IF(ISBLANK(tab_graph[[#This Row],[Dimension]]),"At least basic","Safely Managed"),"")</f>
        <v>Safely Managed</v>
      </c>
      <c r="D1250" s="14" t="str">
        <f>IF(LEFT(tab_graph[[#This Row],[Displays]],5)="Sanit","Sanitation",IF(LEFT(tab_graph[[#This Row],[Displays]],5)="Water","Water",""))</f>
        <v>Sanitation</v>
      </c>
      <c r="E1250" s="14" t="s">
        <v>603</v>
      </c>
      <c r="F1250" s="14" t="s">
        <v>587</v>
      </c>
      <c r="G1250" s="14" t="s">
        <v>39</v>
      </c>
      <c r="H1250" s="14" t="s">
        <v>600</v>
      </c>
      <c r="I1250" s="14" t="s">
        <v>1</v>
      </c>
      <c r="J1250" s="14" t="s">
        <v>164</v>
      </c>
      <c r="K1250" s="14" t="s">
        <v>11</v>
      </c>
      <c r="L1250" s="14">
        <v>59.45</v>
      </c>
      <c r="M1250" s="14">
        <v>57.29</v>
      </c>
      <c r="N1250" s="14">
        <v>58.27</v>
      </c>
      <c r="O1250" s="14">
        <v>58.93</v>
      </c>
      <c r="P1250" s="14">
        <v>58.64</v>
      </c>
      <c r="Q1250" s="14">
        <v>58.42</v>
      </c>
      <c r="R1250" s="14">
        <v>58.23</v>
      </c>
      <c r="S1250" s="14">
        <v>58.31</v>
      </c>
      <c r="T1250" s="14">
        <v>58.6</v>
      </c>
      <c r="U1250" s="14">
        <v>58.95</v>
      </c>
      <c r="V1250" s="14">
        <v>59.31</v>
      </c>
      <c r="W1250" s="14">
        <v>59.66</v>
      </c>
      <c r="X1250" s="14">
        <v>60</v>
      </c>
      <c r="Y1250" s="14">
        <v>60.35</v>
      </c>
      <c r="Z1250" s="14">
        <v>60.74</v>
      </c>
      <c r="AA1250" s="14">
        <v>61.17</v>
      </c>
      <c r="AB1250" s="14">
        <v>61.63</v>
      </c>
      <c r="AC1250" s="14">
        <v>62.12</v>
      </c>
      <c r="AD1250" s="14">
        <v>62.63</v>
      </c>
      <c r="AE1250" s="14">
        <v>63.14</v>
      </c>
      <c r="AF1250" s="14">
        <v>63.62</v>
      </c>
      <c r="AG1250" s="14">
        <v>64.069999999999993</v>
      </c>
      <c r="AH1250" s="14">
        <v>64.510000000000005</v>
      </c>
      <c r="AI1250" s="14">
        <v>64.95</v>
      </c>
      <c r="AJ1250" s="14">
        <v>65.400000000000006</v>
      </c>
      <c r="AK1250" s="14">
        <v>65.88</v>
      </c>
      <c r="AL1250" s="14">
        <v>66.39</v>
      </c>
      <c r="AM1250" s="14">
        <v>66.94</v>
      </c>
      <c r="AN1250" s="14">
        <v>67.510000000000005</v>
      </c>
      <c r="AO1250" s="14">
        <v>68.11</v>
      </c>
      <c r="AP1250" s="14">
        <v>68.739999999999995</v>
      </c>
      <c r="AQ1250" s="14">
        <v>69.38</v>
      </c>
      <c r="AR1250" s="14">
        <v>70.040000000000006</v>
      </c>
      <c r="AS1250" s="14">
        <v>70.72</v>
      </c>
      <c r="AT1250" s="14">
        <v>71.42</v>
      </c>
      <c r="AU1250" s="14">
        <v>72.14</v>
      </c>
      <c r="AV1250" s="14">
        <v>72.87</v>
      </c>
      <c r="AW1250" s="14">
        <v>73.599999999999994</v>
      </c>
      <c r="AX1250" s="14">
        <v>74.319999999999993</v>
      </c>
      <c r="AY1250" s="14">
        <v>75.06</v>
      </c>
      <c r="AZ1250" s="14">
        <v>75.81</v>
      </c>
      <c r="BA1250" s="14">
        <v>76.569999999999993</v>
      </c>
      <c r="BB1250" s="14">
        <v>77.33</v>
      </c>
      <c r="BC1250" s="14">
        <v>78.11</v>
      </c>
      <c r="BD1250" s="14">
        <v>78.91</v>
      </c>
      <c r="BE1250" s="14">
        <v>79.72</v>
      </c>
      <c r="BF1250" s="14">
        <v>80.53</v>
      </c>
      <c r="BG1250" s="14">
        <v>81.37</v>
      </c>
      <c r="BH1250" s="14">
        <v>82.24</v>
      </c>
      <c r="BI1250" s="14">
        <v>83.13</v>
      </c>
      <c r="BJ1250" s="14">
        <v>83.95</v>
      </c>
      <c r="BK1250" s="14">
        <v>84.79</v>
      </c>
      <c r="BL1250" s="14">
        <v>85.67</v>
      </c>
      <c r="BM1250" s="14">
        <v>86.57</v>
      </c>
      <c r="BN1250" s="14">
        <v>87.49</v>
      </c>
      <c r="BO1250" s="14">
        <v>88.43</v>
      </c>
      <c r="BP1250" s="14">
        <v>89.37</v>
      </c>
      <c r="BQ1250" s="14">
        <v>90.3</v>
      </c>
      <c r="BR1250" s="14">
        <v>91.22</v>
      </c>
      <c r="BS1250" s="14">
        <v>92.11</v>
      </c>
      <c r="BT1250" s="14">
        <v>92.99</v>
      </c>
      <c r="BU1250" s="14">
        <v>93.85</v>
      </c>
      <c r="BV1250" s="14">
        <v>94.69</v>
      </c>
      <c r="BW1250" s="14">
        <v>95.51</v>
      </c>
      <c r="BX1250" s="14">
        <v>96.32</v>
      </c>
      <c r="BY1250" s="14">
        <v>97.11</v>
      </c>
      <c r="BZ1250" s="14">
        <v>97.88</v>
      </c>
      <c r="CA1250" s="14">
        <v>98.46</v>
      </c>
      <c r="CB1250" s="14">
        <v>98.74</v>
      </c>
      <c r="CC1250" s="14">
        <v>99</v>
      </c>
      <c r="CD1250" s="14">
        <v>99.24</v>
      </c>
      <c r="CE1250" s="14">
        <v>99.31</v>
      </c>
      <c r="CF1250" s="14">
        <v>99.36</v>
      </c>
      <c r="CG1250" s="14">
        <v>99.41</v>
      </c>
      <c r="CH1250" s="14">
        <v>99.46</v>
      </c>
      <c r="CI1250" s="14">
        <v>99.5</v>
      </c>
      <c r="CJ1250" s="14">
        <v>99.54</v>
      </c>
      <c r="CK1250" s="14">
        <v>99.58</v>
      </c>
      <c r="CL1250" s="14">
        <v>99.61</v>
      </c>
      <c r="CM1250" s="14">
        <v>99.64</v>
      </c>
      <c r="CN1250" s="14">
        <v>99.67</v>
      </c>
      <c r="CO1250" s="14">
        <v>99.69</v>
      </c>
      <c r="CP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4" t="str">
        <f>IF(ISNUMBER(SEARCH("Services",tab_graph[[#This Row],[Displays]])),IF(ISBLANK(tab_graph[[#This Row],[Dimension]]),"At least basic","Safely Managed"),"")</f>
        <v>Safely Managed</v>
      </c>
      <c r="D1251" s="14" t="str">
        <f>IF(LEFT(tab_graph[[#This Row],[Displays]],5)="Sanit","Sanitation",IF(LEFT(tab_graph[[#This Row],[Displays]],5)="Water","Water",""))</f>
        <v>Sanitation</v>
      </c>
      <c r="E1251" s="14" t="s">
        <v>603</v>
      </c>
      <c r="F1251" s="14" t="s">
        <v>588</v>
      </c>
      <c r="G1251" s="14" t="s">
        <v>39</v>
      </c>
      <c r="H1251" s="14" t="s">
        <v>600</v>
      </c>
      <c r="I1251" s="14" t="s">
        <v>1</v>
      </c>
      <c r="J1251" s="14" t="s">
        <v>164</v>
      </c>
      <c r="K1251" s="14" t="s">
        <v>12</v>
      </c>
      <c r="L1251" s="14">
        <v>59.45</v>
      </c>
      <c r="M1251" s="14">
        <v>57.89</v>
      </c>
      <c r="N1251" s="14">
        <v>59.46</v>
      </c>
      <c r="O1251" s="14">
        <v>60.74</v>
      </c>
      <c r="P1251" s="14">
        <v>61.06</v>
      </c>
      <c r="Q1251" s="14">
        <v>61.45</v>
      </c>
      <c r="R1251" s="14">
        <v>61.89</v>
      </c>
      <c r="S1251" s="14">
        <v>61.96</v>
      </c>
      <c r="T1251" s="14">
        <v>62.24</v>
      </c>
      <c r="U1251" s="14">
        <v>62.59</v>
      </c>
      <c r="V1251" s="14">
        <v>62.94</v>
      </c>
      <c r="W1251" s="14">
        <v>63.28</v>
      </c>
      <c r="X1251" s="14">
        <v>63.61</v>
      </c>
      <c r="Y1251" s="14">
        <v>63.96</v>
      </c>
      <c r="Z1251" s="14">
        <v>64.33</v>
      </c>
      <c r="AA1251" s="14">
        <v>64.75</v>
      </c>
      <c r="AB1251" s="14">
        <v>65.19</v>
      </c>
      <c r="AC1251" s="14">
        <v>65.66</v>
      </c>
      <c r="AD1251" s="14">
        <v>66.150000000000006</v>
      </c>
      <c r="AE1251" s="14">
        <v>66.64</v>
      </c>
      <c r="AF1251" s="14">
        <v>67.11</v>
      </c>
      <c r="AG1251" s="14">
        <v>67.540000000000006</v>
      </c>
      <c r="AH1251" s="14">
        <v>67.959999999999994</v>
      </c>
      <c r="AI1251" s="14">
        <v>68.39</v>
      </c>
      <c r="AJ1251" s="14">
        <v>68.819999999999993</v>
      </c>
      <c r="AK1251" s="14">
        <v>69.28</v>
      </c>
      <c r="AL1251" s="14">
        <v>69.77</v>
      </c>
      <c r="AM1251" s="14">
        <v>70.290000000000006</v>
      </c>
      <c r="AN1251" s="14">
        <v>70.84</v>
      </c>
      <c r="AO1251" s="14">
        <v>71.41</v>
      </c>
      <c r="AP1251" s="14">
        <v>72</v>
      </c>
      <c r="AQ1251" s="14">
        <v>72.61</v>
      </c>
      <c r="AR1251" s="14">
        <v>73.23</v>
      </c>
      <c r="AS1251" s="14">
        <v>73.87</v>
      </c>
      <c r="AT1251" s="14">
        <v>74.53</v>
      </c>
      <c r="AU1251" s="14">
        <v>75.2</v>
      </c>
      <c r="AV1251" s="14">
        <v>75.88</v>
      </c>
      <c r="AW1251" s="14">
        <v>76.56</v>
      </c>
      <c r="AX1251" s="14">
        <v>77.23</v>
      </c>
      <c r="AY1251" s="14">
        <v>77.91</v>
      </c>
      <c r="AZ1251" s="14">
        <v>78.599999999999994</v>
      </c>
      <c r="BA1251" s="14">
        <v>79.31</v>
      </c>
      <c r="BB1251" s="14">
        <v>80.010000000000005</v>
      </c>
      <c r="BC1251" s="14">
        <v>80.72</v>
      </c>
      <c r="BD1251" s="14">
        <v>81.45</v>
      </c>
      <c r="BE1251" s="14">
        <v>82.19</v>
      </c>
      <c r="BF1251" s="14">
        <v>82.94</v>
      </c>
      <c r="BG1251" s="14">
        <v>83.7</v>
      </c>
      <c r="BH1251" s="14">
        <v>84.49</v>
      </c>
      <c r="BI1251" s="14">
        <v>85.3</v>
      </c>
      <c r="BJ1251" s="14">
        <v>86.04</v>
      </c>
      <c r="BK1251" s="14">
        <v>86.81</v>
      </c>
      <c r="BL1251" s="14">
        <v>87.59</v>
      </c>
      <c r="BM1251" s="14">
        <v>88.4</v>
      </c>
      <c r="BN1251" s="14">
        <v>89.22</v>
      </c>
      <c r="BO1251" s="14">
        <v>90.05</v>
      </c>
      <c r="BP1251" s="14">
        <v>90.88</v>
      </c>
      <c r="BQ1251" s="14">
        <v>91.71</v>
      </c>
      <c r="BR1251" s="14">
        <v>92.52</v>
      </c>
      <c r="BS1251" s="14">
        <v>93.3</v>
      </c>
      <c r="BT1251" s="14">
        <v>94.07</v>
      </c>
      <c r="BU1251" s="14">
        <v>94.81</v>
      </c>
      <c r="BV1251" s="14">
        <v>95.52</v>
      </c>
      <c r="BW1251" s="14">
        <v>96.23</v>
      </c>
      <c r="BX1251" s="14">
        <v>96.92</v>
      </c>
      <c r="BY1251" s="14">
        <v>97.6</v>
      </c>
      <c r="BZ1251" s="14">
        <v>98.27</v>
      </c>
      <c r="CA1251" s="14">
        <v>98.69</v>
      </c>
      <c r="CB1251" s="14">
        <v>98.93</v>
      </c>
      <c r="CC1251" s="14">
        <v>99.15</v>
      </c>
      <c r="CD1251" s="14">
        <v>99.34</v>
      </c>
      <c r="CE1251" s="14">
        <v>99.39</v>
      </c>
      <c r="CF1251" s="14">
        <v>99.44</v>
      </c>
      <c r="CG1251" s="14">
        <v>99.48</v>
      </c>
      <c r="CH1251" s="14">
        <v>99.52</v>
      </c>
      <c r="CI1251" s="14">
        <v>99.56</v>
      </c>
      <c r="CJ1251" s="14">
        <v>99.6</v>
      </c>
      <c r="CK1251" s="14">
        <v>99.63</v>
      </c>
      <c r="CL1251" s="14">
        <v>99.66</v>
      </c>
      <c r="CM1251" s="14">
        <v>99.69</v>
      </c>
      <c r="CN1251" s="14">
        <v>99.71</v>
      </c>
      <c r="CO1251" s="14">
        <v>99.73</v>
      </c>
      <c r="CP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4" t="str">
        <f>IF(ISNUMBER(SEARCH("Services",tab_graph[[#This Row],[Displays]])),IF(ISBLANK(tab_graph[[#This Row],[Dimension]]),"At least basic","Safely Managed"),"")</f>
        <v>Safely Managed</v>
      </c>
      <c r="D1252" s="14" t="str">
        <f>IF(LEFT(tab_graph[[#This Row],[Displays]],5)="Sanit","Sanitation",IF(LEFT(tab_graph[[#This Row],[Displays]],5)="Water","Water",""))</f>
        <v>Sanitation</v>
      </c>
      <c r="E1252" s="14" t="s">
        <v>603</v>
      </c>
      <c r="F1252" s="14" t="s">
        <v>589</v>
      </c>
      <c r="G1252" s="14" t="s">
        <v>39</v>
      </c>
      <c r="H1252" s="14" t="s">
        <v>600</v>
      </c>
      <c r="I1252" s="14" t="s">
        <v>1</v>
      </c>
      <c r="J1252" s="14" t="s">
        <v>164</v>
      </c>
      <c r="K1252" s="14" t="s">
        <v>13</v>
      </c>
      <c r="L1252" s="14">
        <v>59.45</v>
      </c>
      <c r="M1252" s="14">
        <v>58.09</v>
      </c>
      <c r="N1252" s="14">
        <v>59.85</v>
      </c>
      <c r="O1252" s="14">
        <v>61.31</v>
      </c>
      <c r="P1252" s="14">
        <v>61.81</v>
      </c>
      <c r="Q1252" s="14">
        <v>62.39</v>
      </c>
      <c r="R1252" s="14">
        <v>62.98</v>
      </c>
      <c r="S1252" s="14">
        <v>63.04</v>
      </c>
      <c r="T1252" s="14">
        <v>63.32</v>
      </c>
      <c r="U1252" s="14">
        <v>63.66</v>
      </c>
      <c r="V1252" s="14">
        <v>64.010000000000005</v>
      </c>
      <c r="W1252" s="14">
        <v>64.349999999999994</v>
      </c>
      <c r="X1252" s="14">
        <v>64.67</v>
      </c>
      <c r="Y1252" s="14">
        <v>65.02</v>
      </c>
      <c r="Z1252" s="14">
        <v>65.39</v>
      </c>
      <c r="AA1252" s="14">
        <v>65.8</v>
      </c>
      <c r="AB1252" s="14">
        <v>66.239999999999995</v>
      </c>
      <c r="AC1252" s="14">
        <v>66.7</v>
      </c>
      <c r="AD1252" s="14">
        <v>67.19</v>
      </c>
      <c r="AE1252" s="14">
        <v>67.67</v>
      </c>
      <c r="AF1252" s="14">
        <v>68.13</v>
      </c>
      <c r="AG1252" s="14">
        <v>68.56</v>
      </c>
      <c r="AH1252" s="14">
        <v>68.97</v>
      </c>
      <c r="AI1252" s="14">
        <v>69.39</v>
      </c>
      <c r="AJ1252" s="14">
        <v>69.819999999999993</v>
      </c>
      <c r="AK1252" s="14">
        <v>70.27</v>
      </c>
      <c r="AL1252" s="14">
        <v>70.760000000000005</v>
      </c>
      <c r="AM1252" s="14">
        <v>71.27</v>
      </c>
      <c r="AN1252" s="14">
        <v>71.81</v>
      </c>
      <c r="AO1252" s="14">
        <v>72.37</v>
      </c>
      <c r="AP1252" s="14">
        <v>72.94</v>
      </c>
      <c r="AQ1252" s="14">
        <v>73.540000000000006</v>
      </c>
      <c r="AR1252" s="14">
        <v>74.150000000000006</v>
      </c>
      <c r="AS1252" s="14">
        <v>74.78</v>
      </c>
      <c r="AT1252" s="14">
        <v>75.42</v>
      </c>
      <c r="AU1252" s="14">
        <v>76.08</v>
      </c>
      <c r="AV1252" s="14">
        <v>76.75</v>
      </c>
      <c r="AW1252" s="14">
        <v>77.41</v>
      </c>
      <c r="AX1252" s="14">
        <v>78.06</v>
      </c>
      <c r="AY1252" s="14">
        <v>78.72</v>
      </c>
      <c r="AZ1252" s="14">
        <v>79.400000000000006</v>
      </c>
      <c r="BA1252" s="14">
        <v>80.09</v>
      </c>
      <c r="BB1252" s="14">
        <v>80.77</v>
      </c>
      <c r="BC1252" s="14">
        <v>81.47</v>
      </c>
      <c r="BD1252" s="14">
        <v>82.18</v>
      </c>
      <c r="BE1252" s="14">
        <v>82.89</v>
      </c>
      <c r="BF1252" s="14">
        <v>83.62</v>
      </c>
      <c r="BG1252" s="14">
        <v>84.36</v>
      </c>
      <c r="BH1252" s="14">
        <v>85.13</v>
      </c>
      <c r="BI1252" s="14">
        <v>85.91</v>
      </c>
      <c r="BJ1252" s="14">
        <v>86.63</v>
      </c>
      <c r="BK1252" s="14">
        <v>87.37</v>
      </c>
      <c r="BL1252" s="14">
        <v>88.13</v>
      </c>
      <c r="BM1252" s="14">
        <v>88.91</v>
      </c>
      <c r="BN1252" s="14">
        <v>89.7</v>
      </c>
      <c r="BO1252" s="14">
        <v>90.51</v>
      </c>
      <c r="BP1252" s="14">
        <v>91.29</v>
      </c>
      <c r="BQ1252" s="14">
        <v>92.04</v>
      </c>
      <c r="BR1252" s="14">
        <v>92.79</v>
      </c>
      <c r="BS1252" s="14">
        <v>93.5</v>
      </c>
      <c r="BT1252" s="14">
        <v>94.2</v>
      </c>
      <c r="BU1252" s="14">
        <v>94.9</v>
      </c>
      <c r="BV1252" s="14">
        <v>95.59</v>
      </c>
      <c r="BW1252" s="14">
        <v>96.28</v>
      </c>
      <c r="BX1252" s="14">
        <v>96.97</v>
      </c>
      <c r="BY1252" s="14">
        <v>97.64</v>
      </c>
      <c r="BZ1252" s="14">
        <v>98.31</v>
      </c>
      <c r="CA1252" s="14">
        <v>98.71</v>
      </c>
      <c r="CB1252" s="14">
        <v>98.94</v>
      </c>
      <c r="CC1252" s="14">
        <v>99.17</v>
      </c>
      <c r="CD1252" s="14">
        <v>99.35</v>
      </c>
      <c r="CE1252" s="14">
        <v>99.4</v>
      </c>
      <c r="CF1252" s="14">
        <v>99.44</v>
      </c>
      <c r="CG1252" s="14">
        <v>99.49</v>
      </c>
      <c r="CH1252" s="14">
        <v>99.52</v>
      </c>
      <c r="CI1252" s="14">
        <v>99.56</v>
      </c>
      <c r="CJ1252" s="14">
        <v>99.6</v>
      </c>
      <c r="CK1252" s="14">
        <v>99.63</v>
      </c>
      <c r="CL1252" s="14">
        <v>99.66</v>
      </c>
      <c r="CM1252" s="14">
        <v>99.69</v>
      </c>
      <c r="CN1252" s="14">
        <v>99.71</v>
      </c>
      <c r="CO1252" s="14">
        <v>99.73</v>
      </c>
      <c r="CP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4" t="str">
        <f>IF(ISNUMBER(SEARCH("Services",tab_graph[[#This Row],[Displays]])),IF(ISBLANK(tab_graph[[#This Row],[Dimension]]),"At least basic","Safely Managed"),"")</f>
        <v>Safely Managed</v>
      </c>
      <c r="D1253" s="14" t="str">
        <f>IF(LEFT(tab_graph[[#This Row],[Displays]],5)="Sanit","Sanitation",IF(LEFT(tab_graph[[#This Row],[Displays]],5)="Water","Water",""))</f>
        <v>Sanitation</v>
      </c>
      <c r="E1253" s="14" t="s">
        <v>603</v>
      </c>
      <c r="F1253" s="14" t="s">
        <v>590</v>
      </c>
      <c r="G1253" s="14" t="s">
        <v>39</v>
      </c>
      <c r="H1253" s="14" t="s">
        <v>600</v>
      </c>
      <c r="I1253" s="14" t="s">
        <v>1</v>
      </c>
      <c r="J1253" s="14" t="s">
        <v>164</v>
      </c>
      <c r="K1253" s="14" t="s">
        <v>14</v>
      </c>
      <c r="L1253" s="14">
        <v>59.45</v>
      </c>
      <c r="M1253" s="14">
        <v>61.37</v>
      </c>
      <c r="N1253" s="14">
        <v>65.73</v>
      </c>
      <c r="O1253" s="14">
        <v>69.290000000000006</v>
      </c>
      <c r="P1253" s="14">
        <v>70.81</v>
      </c>
      <c r="Q1253" s="14">
        <v>71.77</v>
      </c>
      <c r="R1253" s="14">
        <v>71.88</v>
      </c>
      <c r="S1253" s="14">
        <v>71.91</v>
      </c>
      <c r="T1253" s="14">
        <v>72.03</v>
      </c>
      <c r="U1253" s="14">
        <v>72.209999999999994</v>
      </c>
      <c r="V1253" s="14">
        <v>72.41</v>
      </c>
      <c r="W1253" s="14">
        <v>72.59</v>
      </c>
      <c r="X1253" s="14">
        <v>72.77</v>
      </c>
      <c r="Y1253" s="14">
        <v>72.959999999999994</v>
      </c>
      <c r="Z1253" s="14">
        <v>73.16</v>
      </c>
      <c r="AA1253" s="14">
        <v>73.39</v>
      </c>
      <c r="AB1253" s="14">
        <v>73.63</v>
      </c>
      <c r="AC1253" s="14">
        <v>73.89</v>
      </c>
      <c r="AD1253" s="14">
        <v>74.16</v>
      </c>
      <c r="AE1253" s="14">
        <v>74.44</v>
      </c>
      <c r="AF1253" s="14">
        <v>74.709999999999994</v>
      </c>
      <c r="AG1253" s="14">
        <v>74.959999999999994</v>
      </c>
      <c r="AH1253" s="14">
        <v>75.2</v>
      </c>
      <c r="AI1253" s="14">
        <v>75.45</v>
      </c>
      <c r="AJ1253" s="14">
        <v>75.709999999999994</v>
      </c>
      <c r="AK1253" s="14">
        <v>75.98</v>
      </c>
      <c r="AL1253" s="14">
        <v>76.27</v>
      </c>
      <c r="AM1253" s="14">
        <v>76.59</v>
      </c>
      <c r="AN1253" s="14">
        <v>76.92</v>
      </c>
      <c r="AO1253" s="14">
        <v>77.27</v>
      </c>
      <c r="AP1253" s="14">
        <v>77.63</v>
      </c>
      <c r="AQ1253" s="14">
        <v>78.010000000000005</v>
      </c>
      <c r="AR1253" s="14">
        <v>78.400000000000006</v>
      </c>
      <c r="AS1253" s="14">
        <v>78.81</v>
      </c>
      <c r="AT1253" s="14">
        <v>79.239999999999995</v>
      </c>
      <c r="AU1253" s="14">
        <v>79.680000000000007</v>
      </c>
      <c r="AV1253" s="14">
        <v>80.13</v>
      </c>
      <c r="AW1253" s="14">
        <v>80.569999999999993</v>
      </c>
      <c r="AX1253" s="14">
        <v>81.02</v>
      </c>
      <c r="AY1253" s="14">
        <v>81.48</v>
      </c>
      <c r="AZ1253" s="14">
        <v>81.96</v>
      </c>
      <c r="BA1253" s="14">
        <v>82.45</v>
      </c>
      <c r="BB1253" s="14">
        <v>82.94</v>
      </c>
      <c r="BC1253" s="14">
        <v>83.46</v>
      </c>
      <c r="BD1253" s="14">
        <v>83.99</v>
      </c>
      <c r="BE1253" s="14">
        <v>84.53</v>
      </c>
      <c r="BF1253" s="14">
        <v>85.09</v>
      </c>
      <c r="BG1253" s="14">
        <v>85.68</v>
      </c>
      <c r="BH1253" s="14">
        <v>86.29</v>
      </c>
      <c r="BI1253" s="14">
        <v>86.93</v>
      </c>
      <c r="BJ1253" s="14">
        <v>87.52</v>
      </c>
      <c r="BK1253" s="14">
        <v>88.14</v>
      </c>
      <c r="BL1253" s="14">
        <v>88.78</v>
      </c>
      <c r="BM1253" s="14">
        <v>89.45</v>
      </c>
      <c r="BN1253" s="14">
        <v>90.14</v>
      </c>
      <c r="BO1253" s="14">
        <v>90.85</v>
      </c>
      <c r="BP1253" s="14">
        <v>91.57</v>
      </c>
      <c r="BQ1253" s="14">
        <v>92.3</v>
      </c>
      <c r="BR1253" s="14">
        <v>93.02</v>
      </c>
      <c r="BS1253" s="14">
        <v>93.73</v>
      </c>
      <c r="BT1253" s="14">
        <v>94.44</v>
      </c>
      <c r="BU1253" s="14">
        <v>95.14</v>
      </c>
      <c r="BV1253" s="14">
        <v>95.83</v>
      </c>
      <c r="BW1253" s="14">
        <v>96.52</v>
      </c>
      <c r="BX1253" s="14">
        <v>97.2</v>
      </c>
      <c r="BY1253" s="14">
        <v>97.88</v>
      </c>
      <c r="BZ1253" s="14">
        <v>98.53</v>
      </c>
      <c r="CA1253" s="14">
        <v>98.8</v>
      </c>
      <c r="CB1253" s="14">
        <v>99.02</v>
      </c>
      <c r="CC1253" s="14">
        <v>99.25</v>
      </c>
      <c r="CD1253" s="14">
        <v>99.36</v>
      </c>
      <c r="CE1253" s="14">
        <v>99.41</v>
      </c>
      <c r="CF1253" s="14">
        <v>99.46</v>
      </c>
      <c r="CG1253" s="14">
        <v>99.5</v>
      </c>
      <c r="CH1253" s="14">
        <v>99.53</v>
      </c>
      <c r="CI1253" s="14">
        <v>99.57</v>
      </c>
      <c r="CJ1253" s="14">
        <v>99.61</v>
      </c>
      <c r="CK1253" s="14">
        <v>99.64</v>
      </c>
      <c r="CL1253" s="14">
        <v>99.67</v>
      </c>
      <c r="CM1253" s="14">
        <v>99.69</v>
      </c>
      <c r="CN1253" s="14">
        <v>99.71</v>
      </c>
      <c r="CO1253" s="14">
        <v>99.73</v>
      </c>
      <c r="CP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4" t="str">
        <f>IF(ISNUMBER(SEARCH("Services",tab_graph[[#This Row],[Displays]])),IF(ISBLANK(tab_graph[[#This Row],[Dimension]]),"At least basic","Safely Managed"),"")</f>
        <v>Safely Managed</v>
      </c>
      <c r="D1254" s="14" t="str">
        <f>IF(LEFT(tab_graph[[#This Row],[Displays]],5)="Sanit","Sanitation",IF(LEFT(tab_graph[[#This Row],[Displays]],5)="Water","Water",""))</f>
        <v>Sanitation</v>
      </c>
      <c r="E1254" s="14" t="s">
        <v>603</v>
      </c>
      <c r="F1254" s="14" t="s">
        <v>591</v>
      </c>
      <c r="G1254" s="14" t="s">
        <v>39</v>
      </c>
      <c r="H1254" s="14" t="s">
        <v>600</v>
      </c>
      <c r="I1254" s="14" t="s">
        <v>1</v>
      </c>
      <c r="J1254" s="14" t="s">
        <v>164</v>
      </c>
      <c r="K1254" s="14" t="s">
        <v>15</v>
      </c>
      <c r="L1254" s="14">
        <v>59.45</v>
      </c>
      <c r="M1254" s="14">
        <v>57.58</v>
      </c>
      <c r="N1254" s="14">
        <v>58.53</v>
      </c>
      <c r="O1254" s="14">
        <v>59.34</v>
      </c>
      <c r="P1254" s="14">
        <v>59.4</v>
      </c>
      <c r="Q1254" s="14">
        <v>59.3</v>
      </c>
      <c r="R1254" s="14">
        <v>59.17</v>
      </c>
      <c r="S1254" s="14">
        <v>59.22</v>
      </c>
      <c r="T1254" s="14">
        <v>59.4</v>
      </c>
      <c r="U1254" s="14">
        <v>59.69</v>
      </c>
      <c r="V1254" s="14">
        <v>60.03</v>
      </c>
      <c r="W1254" s="14">
        <v>60.38</v>
      </c>
      <c r="X1254" s="14">
        <v>60.72</v>
      </c>
      <c r="Y1254" s="14">
        <v>61.08</v>
      </c>
      <c r="Z1254" s="14">
        <v>61.46</v>
      </c>
      <c r="AA1254" s="14">
        <v>61.86</v>
      </c>
      <c r="AB1254" s="14">
        <v>62.29</v>
      </c>
      <c r="AC1254" s="14">
        <v>62.75</v>
      </c>
      <c r="AD1254" s="14">
        <v>63.22</v>
      </c>
      <c r="AE1254" s="14">
        <v>63.71</v>
      </c>
      <c r="AF1254" s="14">
        <v>64.180000000000007</v>
      </c>
      <c r="AG1254" s="14">
        <v>64.63</v>
      </c>
      <c r="AH1254" s="14">
        <v>65.069999999999993</v>
      </c>
      <c r="AI1254" s="14">
        <v>65.5</v>
      </c>
      <c r="AJ1254" s="14">
        <v>65.930000000000007</v>
      </c>
      <c r="AK1254" s="14">
        <v>66.39</v>
      </c>
      <c r="AL1254" s="14">
        <v>66.88</v>
      </c>
      <c r="AM1254" s="14">
        <v>67.39</v>
      </c>
      <c r="AN1254" s="14">
        <v>67.92</v>
      </c>
      <c r="AO1254" s="14">
        <v>68.48</v>
      </c>
      <c r="AP1254" s="14">
        <v>69.069999999999993</v>
      </c>
      <c r="AQ1254" s="14">
        <v>69.67</v>
      </c>
      <c r="AR1254" s="14" t="s">
        <v>23</v>
      </c>
      <c r="AS1254" s="14" t="s">
        <v>23</v>
      </c>
      <c r="AT1254" s="14" t="s">
        <v>23</v>
      </c>
      <c r="AU1254" s="14" t="s">
        <v>23</v>
      </c>
      <c r="AV1254" s="14" t="s">
        <v>23</v>
      </c>
      <c r="AW1254" s="14" t="s">
        <v>23</v>
      </c>
      <c r="AX1254" s="14" t="s">
        <v>23</v>
      </c>
      <c r="AY1254" s="14" t="s">
        <v>23</v>
      </c>
      <c r="AZ1254" s="14" t="s">
        <v>23</v>
      </c>
      <c r="BA1254" s="14" t="s">
        <v>23</v>
      </c>
      <c r="BB1254" s="14" t="s">
        <v>23</v>
      </c>
      <c r="BC1254" s="14" t="s">
        <v>23</v>
      </c>
      <c r="BD1254" s="14" t="s">
        <v>23</v>
      </c>
      <c r="BE1254" s="14" t="s">
        <v>23</v>
      </c>
      <c r="BF1254" s="14" t="s">
        <v>23</v>
      </c>
      <c r="BG1254" s="14" t="s">
        <v>23</v>
      </c>
      <c r="BH1254" s="14" t="s">
        <v>23</v>
      </c>
      <c r="BI1254" s="14" t="s">
        <v>23</v>
      </c>
      <c r="BJ1254" s="14" t="s">
        <v>23</v>
      </c>
      <c r="BK1254" s="14" t="s">
        <v>23</v>
      </c>
      <c r="BL1254" s="14" t="s">
        <v>23</v>
      </c>
      <c r="BM1254" s="14" t="s">
        <v>23</v>
      </c>
      <c r="BN1254" s="14" t="s">
        <v>23</v>
      </c>
      <c r="BO1254" s="14" t="s">
        <v>23</v>
      </c>
      <c r="BP1254" s="14" t="s">
        <v>23</v>
      </c>
      <c r="BQ1254" s="14" t="s">
        <v>23</v>
      </c>
      <c r="BR1254" s="14" t="s">
        <v>23</v>
      </c>
      <c r="BS1254" s="14" t="s">
        <v>23</v>
      </c>
      <c r="BT1254" s="14" t="s">
        <v>23</v>
      </c>
      <c r="BU1254" s="14" t="s">
        <v>23</v>
      </c>
      <c r="BV1254" s="14" t="s">
        <v>23</v>
      </c>
      <c r="BW1254" s="14" t="s">
        <v>23</v>
      </c>
      <c r="BX1254" s="14" t="s">
        <v>23</v>
      </c>
      <c r="BY1254" s="14" t="s">
        <v>23</v>
      </c>
      <c r="BZ1254" s="14" t="s">
        <v>23</v>
      </c>
      <c r="CA1254" s="14" t="s">
        <v>23</v>
      </c>
      <c r="CB1254" s="14" t="s">
        <v>23</v>
      </c>
      <c r="CC1254" s="14" t="s">
        <v>23</v>
      </c>
      <c r="CD1254" s="14" t="s">
        <v>23</v>
      </c>
      <c r="CE1254" s="14" t="s">
        <v>23</v>
      </c>
      <c r="CF1254" s="14" t="s">
        <v>23</v>
      </c>
      <c r="CG1254" s="14" t="s">
        <v>23</v>
      </c>
      <c r="CH1254" s="14" t="s">
        <v>23</v>
      </c>
      <c r="CI1254" s="14" t="s">
        <v>23</v>
      </c>
      <c r="CJ1254" s="14" t="s">
        <v>23</v>
      </c>
      <c r="CK1254" s="14" t="s">
        <v>23</v>
      </c>
      <c r="CL1254" s="14" t="s">
        <v>23</v>
      </c>
      <c r="CM1254" s="14" t="s">
        <v>23</v>
      </c>
      <c r="CN1254" s="14" t="s">
        <v>23</v>
      </c>
      <c r="CO1254" s="14" t="s">
        <v>23</v>
      </c>
      <c r="CP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4" t="str">
        <f>IF(ISNUMBER(SEARCH("Services",tab_graph[[#This Row],[Displays]])),IF(ISBLANK(tab_graph[[#This Row],[Dimension]]),"At least basic","Safely Managed"),"")</f>
        <v>Safely Managed</v>
      </c>
      <c r="D1255" s="14" t="str">
        <f>IF(LEFT(tab_graph[[#This Row],[Displays]],5)="Sanit","Sanitation",IF(LEFT(tab_graph[[#This Row],[Displays]],5)="Water","Water",""))</f>
        <v>Sanitation</v>
      </c>
      <c r="E1255" s="14" t="s">
        <v>603</v>
      </c>
      <c r="F1255" s="14" t="s">
        <v>592</v>
      </c>
      <c r="G1255" s="14" t="s">
        <v>39</v>
      </c>
      <c r="H1255" s="14" t="s">
        <v>600</v>
      </c>
      <c r="I1255" s="14" t="s">
        <v>1</v>
      </c>
      <c r="J1255" s="14" t="s">
        <v>164</v>
      </c>
      <c r="K1255" s="14" t="s">
        <v>16</v>
      </c>
      <c r="L1255" s="14">
        <v>59.45</v>
      </c>
      <c r="M1255" s="14">
        <v>58</v>
      </c>
      <c r="N1255" s="14">
        <v>59.54</v>
      </c>
      <c r="O1255" s="14">
        <v>60.9</v>
      </c>
      <c r="P1255" s="14">
        <v>61.48</v>
      </c>
      <c r="Q1255" s="14">
        <v>62.27</v>
      </c>
      <c r="R1255" s="14">
        <v>63.25</v>
      </c>
      <c r="S1255" s="14">
        <v>64.25</v>
      </c>
      <c r="T1255" s="14">
        <v>65.36</v>
      </c>
      <c r="U1255" s="14">
        <v>66.37</v>
      </c>
      <c r="V1255" s="14">
        <v>67.25</v>
      </c>
      <c r="W1255" s="14">
        <v>67.989999999999995</v>
      </c>
      <c r="X1255" s="14">
        <v>68.61</v>
      </c>
      <c r="Y1255" s="14">
        <v>69.150000000000006</v>
      </c>
      <c r="Z1255" s="14">
        <v>69.650000000000006</v>
      </c>
      <c r="AA1255" s="14">
        <v>70.209999999999994</v>
      </c>
      <c r="AB1255" s="14">
        <v>70.77</v>
      </c>
      <c r="AC1255" s="14">
        <v>71.3</v>
      </c>
      <c r="AD1255" s="14">
        <v>71.819999999999993</v>
      </c>
      <c r="AE1255" s="14">
        <v>72.33</v>
      </c>
      <c r="AF1255" s="14">
        <v>72.83</v>
      </c>
      <c r="AG1255" s="14">
        <v>73.319999999999993</v>
      </c>
      <c r="AH1255" s="14">
        <v>73.81</v>
      </c>
      <c r="AI1255" s="14">
        <v>74.31</v>
      </c>
      <c r="AJ1255" s="14">
        <v>74.83</v>
      </c>
      <c r="AK1255" s="14">
        <v>75.38</v>
      </c>
      <c r="AL1255" s="14">
        <v>75.97</v>
      </c>
      <c r="AM1255" s="14">
        <v>76.569999999999993</v>
      </c>
      <c r="AN1255" s="14">
        <v>77.180000000000007</v>
      </c>
      <c r="AO1255" s="14">
        <v>77.8</v>
      </c>
      <c r="AP1255" s="14">
        <v>78.41</v>
      </c>
      <c r="AQ1255" s="14">
        <v>79.03</v>
      </c>
      <c r="AR1255" s="14" t="s">
        <v>23</v>
      </c>
      <c r="AS1255" s="14" t="s">
        <v>23</v>
      </c>
      <c r="AT1255" s="14" t="s">
        <v>23</v>
      </c>
      <c r="AU1255" s="14" t="s">
        <v>23</v>
      </c>
      <c r="AV1255" s="14" t="s">
        <v>23</v>
      </c>
      <c r="AW1255" s="14" t="s">
        <v>23</v>
      </c>
      <c r="AX1255" s="14" t="s">
        <v>23</v>
      </c>
      <c r="AY1255" s="14" t="s">
        <v>23</v>
      </c>
      <c r="AZ1255" s="14" t="s">
        <v>23</v>
      </c>
      <c r="BA1255" s="14" t="s">
        <v>23</v>
      </c>
      <c r="BB1255" s="14" t="s">
        <v>23</v>
      </c>
      <c r="BC1255" s="14" t="s">
        <v>23</v>
      </c>
      <c r="BD1255" s="14" t="s">
        <v>23</v>
      </c>
      <c r="BE1255" s="14" t="s">
        <v>23</v>
      </c>
      <c r="BF1255" s="14" t="s">
        <v>23</v>
      </c>
      <c r="BG1255" s="14" t="s">
        <v>23</v>
      </c>
      <c r="BH1255" s="14" t="s">
        <v>23</v>
      </c>
      <c r="BI1255" s="14" t="s">
        <v>23</v>
      </c>
      <c r="BJ1255" s="14" t="s">
        <v>23</v>
      </c>
      <c r="BK1255" s="14" t="s">
        <v>23</v>
      </c>
      <c r="BL1255" s="14" t="s">
        <v>23</v>
      </c>
      <c r="BM1255" s="14" t="s">
        <v>23</v>
      </c>
      <c r="BN1255" s="14" t="s">
        <v>23</v>
      </c>
      <c r="BO1255" s="14" t="s">
        <v>23</v>
      </c>
      <c r="BP1255" s="14" t="s">
        <v>23</v>
      </c>
      <c r="BQ1255" s="14" t="s">
        <v>23</v>
      </c>
      <c r="BR1255" s="14" t="s">
        <v>23</v>
      </c>
      <c r="BS1255" s="14" t="s">
        <v>23</v>
      </c>
      <c r="BT1255" s="14" t="s">
        <v>23</v>
      </c>
      <c r="BU1255" s="14" t="s">
        <v>23</v>
      </c>
      <c r="BV1255" s="14" t="s">
        <v>23</v>
      </c>
      <c r="BW1255" s="14" t="s">
        <v>23</v>
      </c>
      <c r="BX1255" s="14" t="s">
        <v>23</v>
      </c>
      <c r="BY1255" s="14" t="s">
        <v>23</v>
      </c>
      <c r="BZ1255" s="14" t="s">
        <v>23</v>
      </c>
      <c r="CA1255" s="14" t="s">
        <v>23</v>
      </c>
      <c r="CB1255" s="14" t="s">
        <v>23</v>
      </c>
      <c r="CC1255" s="14" t="s">
        <v>23</v>
      </c>
      <c r="CD1255" s="14" t="s">
        <v>23</v>
      </c>
      <c r="CE1255" s="14" t="s">
        <v>23</v>
      </c>
      <c r="CF1255" s="14" t="s">
        <v>23</v>
      </c>
      <c r="CG1255" s="14" t="s">
        <v>23</v>
      </c>
      <c r="CH1255" s="14" t="s">
        <v>23</v>
      </c>
      <c r="CI1255" s="14" t="s">
        <v>23</v>
      </c>
      <c r="CJ1255" s="14" t="s">
        <v>23</v>
      </c>
      <c r="CK1255" s="14" t="s">
        <v>23</v>
      </c>
      <c r="CL1255" s="14" t="s">
        <v>23</v>
      </c>
      <c r="CM1255" s="14" t="s">
        <v>23</v>
      </c>
      <c r="CN1255" s="14" t="s">
        <v>23</v>
      </c>
      <c r="CO1255" s="14" t="s">
        <v>23</v>
      </c>
      <c r="CP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4" t="str">
        <f>IF(ISNUMBER(SEARCH("Services",tab_graph[[#This Row],[Displays]])),IF(ISBLANK(tab_graph[[#This Row],[Dimension]]),"At least basic","Safely Managed"),"")</f>
        <v>Safely Managed</v>
      </c>
      <c r="D1256" s="14" t="str">
        <f>IF(LEFT(tab_graph[[#This Row],[Displays]],5)="Sanit","Sanitation",IF(LEFT(tab_graph[[#This Row],[Displays]],5)="Water","Water",""))</f>
        <v>Sanitation</v>
      </c>
      <c r="E1256" s="14" t="s">
        <v>603</v>
      </c>
      <c r="F1256" s="14" t="s">
        <v>593</v>
      </c>
      <c r="G1256" s="14" t="s">
        <v>39</v>
      </c>
      <c r="H1256" s="14" t="s">
        <v>600</v>
      </c>
      <c r="I1256" s="14" t="s">
        <v>1</v>
      </c>
      <c r="J1256" s="14" t="s">
        <v>164</v>
      </c>
      <c r="K1256" s="14" t="s">
        <v>17</v>
      </c>
      <c r="L1256" s="14">
        <v>59.45</v>
      </c>
      <c r="M1256" s="14">
        <v>57.69</v>
      </c>
      <c r="N1256" s="14">
        <v>59.08</v>
      </c>
      <c r="O1256" s="14">
        <v>60.16</v>
      </c>
      <c r="P1256" s="14">
        <v>60.29</v>
      </c>
      <c r="Q1256" s="14">
        <v>60.51</v>
      </c>
      <c r="R1256" s="14">
        <v>60.77</v>
      </c>
      <c r="S1256" s="14">
        <v>60.81</v>
      </c>
      <c r="T1256" s="14">
        <v>61.09</v>
      </c>
      <c r="U1256" s="14">
        <v>61.43</v>
      </c>
      <c r="V1256" s="14">
        <v>61.77</v>
      </c>
      <c r="W1256" s="14">
        <v>62.1</v>
      </c>
      <c r="X1256" s="14">
        <v>62.42</v>
      </c>
      <c r="Y1256" s="14">
        <v>62.77</v>
      </c>
      <c r="Z1256" s="14">
        <v>63.13</v>
      </c>
      <c r="AA1256" s="14">
        <v>63.54</v>
      </c>
      <c r="AB1256" s="14">
        <v>63.98</v>
      </c>
      <c r="AC1256" s="14">
        <v>64.44</v>
      </c>
      <c r="AD1256" s="14">
        <v>64.91</v>
      </c>
      <c r="AE1256" s="14">
        <v>65.39</v>
      </c>
      <c r="AF1256" s="14">
        <v>65.84</v>
      </c>
      <c r="AG1256" s="14">
        <v>66.260000000000005</v>
      </c>
      <c r="AH1256" s="14">
        <v>66.67</v>
      </c>
      <c r="AI1256" s="14">
        <v>67.08</v>
      </c>
      <c r="AJ1256" s="14">
        <v>67.5</v>
      </c>
      <c r="AK1256" s="14">
        <v>67.94</v>
      </c>
      <c r="AL1256" s="14">
        <v>68.42</v>
      </c>
      <c r="AM1256" s="14">
        <v>68.930000000000007</v>
      </c>
      <c r="AN1256" s="14">
        <v>69.459999999999994</v>
      </c>
      <c r="AO1256" s="14">
        <v>70.02</v>
      </c>
      <c r="AP1256" s="14">
        <v>70.599999999999994</v>
      </c>
      <c r="AQ1256" s="14">
        <v>71.2</v>
      </c>
      <c r="AR1256" s="14">
        <v>71.819999999999993</v>
      </c>
      <c r="AS1256" s="14">
        <v>72.45</v>
      </c>
      <c r="AT1256" s="14">
        <v>73.099999999999994</v>
      </c>
      <c r="AU1256" s="14">
        <v>73.77</v>
      </c>
      <c r="AV1256" s="14">
        <v>74.45</v>
      </c>
      <c r="AW1256" s="14">
        <v>75.14</v>
      </c>
      <c r="AX1256" s="14">
        <v>75.83</v>
      </c>
      <c r="AY1256" s="14">
        <v>76.52</v>
      </c>
      <c r="AZ1256" s="14">
        <v>77.209999999999994</v>
      </c>
      <c r="BA1256" s="14">
        <v>77.92</v>
      </c>
      <c r="BB1256" s="14">
        <v>78.63</v>
      </c>
      <c r="BC1256" s="14">
        <v>79.36</v>
      </c>
      <c r="BD1256" s="14">
        <v>80.099999999999994</v>
      </c>
      <c r="BE1256" s="14">
        <v>80.849999999999994</v>
      </c>
      <c r="BF1256" s="14">
        <v>81.599999999999994</v>
      </c>
      <c r="BG1256" s="14">
        <v>82.36</v>
      </c>
      <c r="BH1256" s="14">
        <v>83.14</v>
      </c>
      <c r="BI1256" s="14">
        <v>83.95</v>
      </c>
      <c r="BJ1256" s="14">
        <v>84.7</v>
      </c>
      <c r="BK1256" s="14">
        <v>85.48</v>
      </c>
      <c r="BL1256" s="14">
        <v>86.27</v>
      </c>
      <c r="BM1256" s="14">
        <v>87.1</v>
      </c>
      <c r="BN1256" s="14">
        <v>87.94</v>
      </c>
      <c r="BO1256" s="14">
        <v>88.79</v>
      </c>
      <c r="BP1256" s="14">
        <v>89.65</v>
      </c>
      <c r="BQ1256" s="14">
        <v>90.51</v>
      </c>
      <c r="BR1256" s="14">
        <v>91.36</v>
      </c>
      <c r="BS1256" s="14">
        <v>92.18</v>
      </c>
      <c r="BT1256" s="14">
        <v>92.99</v>
      </c>
      <c r="BU1256" s="14">
        <v>93.78</v>
      </c>
      <c r="BV1256" s="14">
        <v>94.56</v>
      </c>
      <c r="BW1256" s="14">
        <v>95.32</v>
      </c>
      <c r="BX1256" s="14">
        <v>96.07</v>
      </c>
      <c r="BY1256" s="14">
        <v>96.8</v>
      </c>
      <c r="BZ1256" s="14">
        <v>97.5</v>
      </c>
      <c r="CA1256" s="14">
        <v>98.2</v>
      </c>
      <c r="CB1256" s="14">
        <v>98.66</v>
      </c>
      <c r="CC1256" s="14">
        <v>98.91</v>
      </c>
      <c r="CD1256" s="14">
        <v>99.14</v>
      </c>
      <c r="CE1256" s="14">
        <v>99.33</v>
      </c>
      <c r="CF1256" s="14">
        <v>99.39</v>
      </c>
      <c r="CG1256" s="14">
        <v>99.43</v>
      </c>
      <c r="CH1256" s="14">
        <v>99.48</v>
      </c>
      <c r="CI1256" s="14">
        <v>99.52</v>
      </c>
      <c r="CJ1256" s="14">
        <v>99.56</v>
      </c>
      <c r="CK1256" s="14">
        <v>99.6</v>
      </c>
      <c r="CL1256" s="14">
        <v>99.63</v>
      </c>
      <c r="CM1256" s="14">
        <v>99.66</v>
      </c>
      <c r="CN1256" s="14">
        <v>99.69</v>
      </c>
      <c r="CO1256" s="14">
        <v>99.71</v>
      </c>
      <c r="CP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4" t="str">
        <f>IF(ISNUMBER(SEARCH("Services",tab_graph[[#This Row],[Displays]])),IF(ISBLANK(tab_graph[[#This Row],[Dimension]]),"At least basic","Safely Managed"),"")</f>
        <v>Safely Managed</v>
      </c>
      <c r="D1257" s="14" t="str">
        <f>IF(LEFT(tab_graph[[#This Row],[Displays]],5)="Sanit","Sanitation",IF(LEFT(tab_graph[[#This Row],[Displays]],5)="Water","Water",""))</f>
        <v>Sanitation</v>
      </c>
      <c r="E1257" s="14" t="s">
        <v>603</v>
      </c>
      <c r="F1257" s="14" t="s">
        <v>594</v>
      </c>
      <c r="G1257" s="14" t="s">
        <v>39</v>
      </c>
      <c r="H1257" s="14" t="s">
        <v>600</v>
      </c>
      <c r="I1257" s="14" t="s">
        <v>1</v>
      </c>
      <c r="J1257" s="14" t="s">
        <v>164</v>
      </c>
      <c r="K1257" s="14" t="s">
        <v>18</v>
      </c>
      <c r="L1257" s="14">
        <v>59.45</v>
      </c>
      <c r="M1257" s="14">
        <v>57.69</v>
      </c>
      <c r="N1257" s="14">
        <v>59.07</v>
      </c>
      <c r="O1257" s="14">
        <v>60.15</v>
      </c>
      <c r="P1257" s="14">
        <v>60.27</v>
      </c>
      <c r="Q1257" s="14">
        <v>60.48</v>
      </c>
      <c r="R1257" s="14">
        <v>60.73</v>
      </c>
      <c r="S1257" s="14">
        <v>60.81</v>
      </c>
      <c r="T1257" s="14">
        <v>61.1</v>
      </c>
      <c r="U1257" s="14">
        <v>61.45</v>
      </c>
      <c r="V1257" s="14">
        <v>61.8</v>
      </c>
      <c r="W1257" s="14">
        <v>62.14</v>
      </c>
      <c r="X1257" s="14">
        <v>62.47</v>
      </c>
      <c r="Y1257" s="14">
        <v>62.82</v>
      </c>
      <c r="Z1257" s="14">
        <v>63.2</v>
      </c>
      <c r="AA1257" s="14">
        <v>63.62</v>
      </c>
      <c r="AB1257" s="14">
        <v>64.069999999999993</v>
      </c>
      <c r="AC1257" s="14">
        <v>64.55</v>
      </c>
      <c r="AD1257" s="14">
        <v>65.040000000000006</v>
      </c>
      <c r="AE1257" s="14">
        <v>65.540000000000006</v>
      </c>
      <c r="AF1257" s="14">
        <v>66.010000000000005</v>
      </c>
      <c r="AG1257" s="14">
        <v>66.44</v>
      </c>
      <c r="AH1257" s="14">
        <v>66.87</v>
      </c>
      <c r="AI1257" s="14">
        <v>67.3</v>
      </c>
      <c r="AJ1257" s="14">
        <v>67.739999999999995</v>
      </c>
      <c r="AK1257" s="14">
        <v>68.209999999999994</v>
      </c>
      <c r="AL1257" s="14">
        <v>68.7</v>
      </c>
      <c r="AM1257" s="14">
        <v>69.23</v>
      </c>
      <c r="AN1257" s="14">
        <v>69.78</v>
      </c>
      <c r="AO1257" s="14">
        <v>70.36</v>
      </c>
      <c r="AP1257" s="14">
        <v>70.959999999999994</v>
      </c>
      <c r="AQ1257" s="14">
        <v>71.58</v>
      </c>
      <c r="AR1257" s="14">
        <v>72.209999999999994</v>
      </c>
      <c r="AS1257" s="14">
        <v>72.87</v>
      </c>
      <c r="AT1257" s="14">
        <v>73.540000000000006</v>
      </c>
      <c r="AU1257" s="14">
        <v>74.22</v>
      </c>
      <c r="AV1257" s="14">
        <v>74.92</v>
      </c>
      <c r="AW1257" s="14">
        <v>75.62</v>
      </c>
      <c r="AX1257" s="14">
        <v>76.3</v>
      </c>
      <c r="AY1257" s="14">
        <v>77</v>
      </c>
      <c r="AZ1257" s="14">
        <v>77.709999999999994</v>
      </c>
      <c r="BA1257" s="14">
        <v>78.430000000000007</v>
      </c>
      <c r="BB1257" s="14">
        <v>79.150000000000006</v>
      </c>
      <c r="BC1257" s="14">
        <v>79.89</v>
      </c>
      <c r="BD1257" s="14">
        <v>80.63</v>
      </c>
      <c r="BE1257" s="14">
        <v>81.39</v>
      </c>
      <c r="BF1257" s="14">
        <v>82.16</v>
      </c>
      <c r="BG1257" s="14">
        <v>82.95</v>
      </c>
      <c r="BH1257" s="14">
        <v>83.76</v>
      </c>
      <c r="BI1257" s="14">
        <v>84.59</v>
      </c>
      <c r="BJ1257" s="14">
        <v>85.36</v>
      </c>
      <c r="BK1257" s="14">
        <v>86.15</v>
      </c>
      <c r="BL1257" s="14">
        <v>86.96</v>
      </c>
      <c r="BM1257" s="14">
        <v>87.79</v>
      </c>
      <c r="BN1257" s="14">
        <v>88.65</v>
      </c>
      <c r="BO1257" s="14">
        <v>89.51</v>
      </c>
      <c r="BP1257" s="14">
        <v>90.38</v>
      </c>
      <c r="BQ1257" s="14">
        <v>91.24</v>
      </c>
      <c r="BR1257" s="14">
        <v>92.08</v>
      </c>
      <c r="BS1257" s="14">
        <v>92.9</v>
      </c>
      <c r="BT1257" s="14">
        <v>93.7</v>
      </c>
      <c r="BU1257" s="14">
        <v>94.48</v>
      </c>
      <c r="BV1257" s="14">
        <v>95.25</v>
      </c>
      <c r="BW1257" s="14">
        <v>96</v>
      </c>
      <c r="BX1257" s="14">
        <v>96.73</v>
      </c>
      <c r="BY1257" s="14">
        <v>97.44</v>
      </c>
      <c r="BZ1257" s="14">
        <v>98.14</v>
      </c>
      <c r="CA1257" s="14">
        <v>98.63</v>
      </c>
      <c r="CB1257" s="14">
        <v>98.88</v>
      </c>
      <c r="CC1257" s="14">
        <v>99.12</v>
      </c>
      <c r="CD1257" s="14">
        <v>99.33</v>
      </c>
      <c r="CE1257" s="14">
        <v>99.38</v>
      </c>
      <c r="CF1257" s="14">
        <v>99.43</v>
      </c>
      <c r="CG1257" s="14">
        <v>99.47</v>
      </c>
      <c r="CH1257" s="14">
        <v>99.51</v>
      </c>
      <c r="CI1257" s="14">
        <v>99.55</v>
      </c>
      <c r="CJ1257" s="14">
        <v>99.59</v>
      </c>
      <c r="CK1257" s="14">
        <v>99.62</v>
      </c>
      <c r="CL1257" s="14">
        <v>99.65</v>
      </c>
      <c r="CM1257" s="14">
        <v>99.68</v>
      </c>
      <c r="CN1257" s="14">
        <v>99.7</v>
      </c>
      <c r="CO1257" s="14">
        <v>99.73</v>
      </c>
      <c r="CP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4" t="str">
        <f>IF(ISNUMBER(SEARCH("Services",tab_graph[[#This Row],[Displays]])),IF(ISBLANK(tab_graph[[#This Row],[Dimension]]),"At least basic","Safely Managed"),"")</f>
        <v>Safely Managed</v>
      </c>
      <c r="D1258" s="14" t="str">
        <f>IF(LEFT(tab_graph[[#This Row],[Displays]],5)="Sanit","Sanitation",IF(LEFT(tab_graph[[#This Row],[Displays]],5)="Water","Water",""))</f>
        <v>Sanitation</v>
      </c>
      <c r="E1258" s="14" t="s">
        <v>603</v>
      </c>
      <c r="F1258" s="14" t="s">
        <v>595</v>
      </c>
      <c r="G1258" s="14" t="s">
        <v>39</v>
      </c>
      <c r="H1258" s="14" t="s">
        <v>600</v>
      </c>
      <c r="I1258" s="14" t="s">
        <v>1</v>
      </c>
      <c r="J1258" s="14" t="s">
        <v>164</v>
      </c>
      <c r="K1258" s="14" t="s">
        <v>19</v>
      </c>
      <c r="L1258" s="14">
        <v>59.45</v>
      </c>
      <c r="M1258" s="14">
        <v>57.69</v>
      </c>
      <c r="N1258" s="14">
        <v>59.07</v>
      </c>
      <c r="O1258" s="14">
        <v>60.15</v>
      </c>
      <c r="P1258" s="14">
        <v>60.28</v>
      </c>
      <c r="Q1258" s="14">
        <v>60.48</v>
      </c>
      <c r="R1258" s="14">
        <v>60.73</v>
      </c>
      <c r="S1258" s="14">
        <v>60.81</v>
      </c>
      <c r="T1258" s="14">
        <v>61.1</v>
      </c>
      <c r="U1258" s="14">
        <v>61.44</v>
      </c>
      <c r="V1258" s="14">
        <v>61.8</v>
      </c>
      <c r="W1258" s="14">
        <v>62.14</v>
      </c>
      <c r="X1258" s="14">
        <v>62.47</v>
      </c>
      <c r="Y1258" s="14">
        <v>62.82</v>
      </c>
      <c r="Z1258" s="14">
        <v>63.2</v>
      </c>
      <c r="AA1258" s="14">
        <v>63.62</v>
      </c>
      <c r="AB1258" s="14">
        <v>64.069999999999993</v>
      </c>
      <c r="AC1258" s="14">
        <v>64.540000000000006</v>
      </c>
      <c r="AD1258" s="14">
        <v>65.03</v>
      </c>
      <c r="AE1258" s="14">
        <v>65.53</v>
      </c>
      <c r="AF1258" s="14">
        <v>65.989999999999995</v>
      </c>
      <c r="AG1258" s="14">
        <v>66.430000000000007</v>
      </c>
      <c r="AH1258" s="14">
        <v>66.86</v>
      </c>
      <c r="AI1258" s="14">
        <v>67.28</v>
      </c>
      <c r="AJ1258" s="14">
        <v>67.72</v>
      </c>
      <c r="AK1258" s="14">
        <v>68.19</v>
      </c>
      <c r="AL1258" s="14">
        <v>68.680000000000007</v>
      </c>
      <c r="AM1258" s="14">
        <v>69.209999999999994</v>
      </c>
      <c r="AN1258" s="14">
        <v>69.760000000000005</v>
      </c>
      <c r="AO1258" s="14">
        <v>70.34</v>
      </c>
      <c r="AP1258" s="14">
        <v>70.930000000000007</v>
      </c>
      <c r="AQ1258" s="14">
        <v>71.55</v>
      </c>
      <c r="AR1258" s="14">
        <v>72.180000000000007</v>
      </c>
      <c r="AS1258" s="14">
        <v>72.84</v>
      </c>
      <c r="AT1258" s="14">
        <v>73.510000000000005</v>
      </c>
      <c r="AU1258" s="14">
        <v>74.19</v>
      </c>
      <c r="AV1258" s="14">
        <v>74.89</v>
      </c>
      <c r="AW1258" s="14">
        <v>75.58</v>
      </c>
      <c r="AX1258" s="14">
        <v>76.27</v>
      </c>
      <c r="AY1258" s="14">
        <v>76.959999999999994</v>
      </c>
      <c r="AZ1258" s="14">
        <v>77.67</v>
      </c>
      <c r="BA1258" s="14">
        <v>78.39</v>
      </c>
      <c r="BB1258" s="14">
        <v>79.11</v>
      </c>
      <c r="BC1258" s="14">
        <v>79.849999999999994</v>
      </c>
      <c r="BD1258" s="14">
        <v>80.599999999999994</v>
      </c>
      <c r="BE1258" s="14">
        <v>81.36</v>
      </c>
      <c r="BF1258" s="14">
        <v>82.12</v>
      </c>
      <c r="BG1258" s="14">
        <v>82.91</v>
      </c>
      <c r="BH1258" s="14">
        <v>83.72</v>
      </c>
      <c r="BI1258" s="14">
        <v>84.55</v>
      </c>
      <c r="BJ1258" s="14">
        <v>85.31</v>
      </c>
      <c r="BK1258" s="14">
        <v>86.1</v>
      </c>
      <c r="BL1258" s="14">
        <v>86.91</v>
      </c>
      <c r="BM1258" s="14">
        <v>87.75</v>
      </c>
      <c r="BN1258" s="14">
        <v>88.6</v>
      </c>
      <c r="BO1258" s="14">
        <v>89.46</v>
      </c>
      <c r="BP1258" s="14">
        <v>90.33</v>
      </c>
      <c r="BQ1258" s="14">
        <v>91.19</v>
      </c>
      <c r="BR1258" s="14">
        <v>92.03</v>
      </c>
      <c r="BS1258" s="14">
        <v>92.85</v>
      </c>
      <c r="BT1258" s="14">
        <v>93.65</v>
      </c>
      <c r="BU1258" s="14">
        <v>94.43</v>
      </c>
      <c r="BV1258" s="14">
        <v>95.2</v>
      </c>
      <c r="BW1258" s="14">
        <v>95.95</v>
      </c>
      <c r="BX1258" s="14">
        <v>96.68</v>
      </c>
      <c r="BY1258" s="14">
        <v>97.4</v>
      </c>
      <c r="BZ1258" s="14">
        <v>98.09</v>
      </c>
      <c r="CA1258" s="14">
        <v>98.61</v>
      </c>
      <c r="CB1258" s="14">
        <v>98.87</v>
      </c>
      <c r="CC1258" s="14">
        <v>99.1</v>
      </c>
      <c r="CD1258" s="14">
        <v>99.32</v>
      </c>
      <c r="CE1258" s="14">
        <v>99.38</v>
      </c>
      <c r="CF1258" s="14">
        <v>99.43</v>
      </c>
      <c r="CG1258" s="14">
        <v>99.47</v>
      </c>
      <c r="CH1258" s="14">
        <v>99.51</v>
      </c>
      <c r="CI1258" s="14">
        <v>99.55</v>
      </c>
      <c r="CJ1258" s="14">
        <v>99.59</v>
      </c>
      <c r="CK1258" s="14">
        <v>99.62</v>
      </c>
      <c r="CL1258" s="14">
        <v>99.65</v>
      </c>
      <c r="CM1258" s="14">
        <v>99.68</v>
      </c>
      <c r="CN1258" s="14">
        <v>99.7</v>
      </c>
      <c r="CO1258" s="14">
        <v>99.72</v>
      </c>
      <c r="CP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4" t="str">
        <f>IF(ISNUMBER(SEARCH("Services",tab_graph[[#This Row],[Displays]])),IF(ISBLANK(tab_graph[[#This Row],[Dimension]]),"At least basic","Safely Managed"),"")</f>
        <v>Safely Managed</v>
      </c>
      <c r="D1259" s="14" t="str">
        <f>IF(LEFT(tab_graph[[#This Row],[Displays]],5)="Sanit","Sanitation",IF(LEFT(tab_graph[[#This Row],[Displays]],5)="Water","Water",""))</f>
        <v>Sanitation</v>
      </c>
      <c r="E1259" s="14" t="s">
        <v>603</v>
      </c>
      <c r="F1259" s="14" t="s">
        <v>596</v>
      </c>
      <c r="G1259" s="14" t="s">
        <v>39</v>
      </c>
      <c r="H1259" s="14" t="s">
        <v>600</v>
      </c>
      <c r="I1259" s="14" t="s">
        <v>1</v>
      </c>
      <c r="J1259" s="14" t="s">
        <v>164</v>
      </c>
      <c r="K1259" s="14" t="s">
        <v>20</v>
      </c>
      <c r="L1259" s="14">
        <v>59.45</v>
      </c>
      <c r="M1259" s="14">
        <v>57.69</v>
      </c>
      <c r="N1259" s="14">
        <v>59.07</v>
      </c>
      <c r="O1259" s="14">
        <v>60.16</v>
      </c>
      <c r="P1259" s="14">
        <v>60.28</v>
      </c>
      <c r="Q1259" s="14">
        <v>60.49</v>
      </c>
      <c r="R1259" s="14">
        <v>60.74</v>
      </c>
      <c r="S1259" s="14">
        <v>60.82</v>
      </c>
      <c r="T1259" s="14">
        <v>61.1</v>
      </c>
      <c r="U1259" s="14">
        <v>61.45</v>
      </c>
      <c r="V1259" s="14">
        <v>61.81</v>
      </c>
      <c r="W1259" s="14">
        <v>62.15</v>
      </c>
      <c r="X1259" s="14">
        <v>62.48</v>
      </c>
      <c r="Y1259" s="14">
        <v>62.83</v>
      </c>
      <c r="Z1259" s="14">
        <v>63.22</v>
      </c>
      <c r="AA1259" s="14">
        <v>63.64</v>
      </c>
      <c r="AB1259" s="14">
        <v>64.09</v>
      </c>
      <c r="AC1259" s="14">
        <v>64.56</v>
      </c>
      <c r="AD1259" s="14">
        <v>65.06</v>
      </c>
      <c r="AE1259" s="14">
        <v>65.56</v>
      </c>
      <c r="AF1259" s="14">
        <v>66.03</v>
      </c>
      <c r="AG1259" s="14">
        <v>66.47</v>
      </c>
      <c r="AH1259" s="14">
        <v>66.900000000000006</v>
      </c>
      <c r="AI1259" s="14">
        <v>67.33</v>
      </c>
      <c r="AJ1259" s="14">
        <v>67.77</v>
      </c>
      <c r="AK1259" s="14">
        <v>68.239999999999995</v>
      </c>
      <c r="AL1259" s="14">
        <v>68.739999999999995</v>
      </c>
      <c r="AM1259" s="14">
        <v>69.27</v>
      </c>
      <c r="AN1259" s="14">
        <v>69.83</v>
      </c>
      <c r="AO1259" s="14">
        <v>70.41</v>
      </c>
      <c r="AP1259" s="14">
        <v>71.010000000000005</v>
      </c>
      <c r="AQ1259" s="14">
        <v>71.63</v>
      </c>
      <c r="AR1259" s="14">
        <v>72.260000000000005</v>
      </c>
      <c r="AS1259" s="14">
        <v>72.92</v>
      </c>
      <c r="AT1259" s="14">
        <v>73.59</v>
      </c>
      <c r="AU1259" s="14">
        <v>74.28</v>
      </c>
      <c r="AV1259" s="14">
        <v>74.98</v>
      </c>
      <c r="AW1259" s="14">
        <v>75.67</v>
      </c>
      <c r="AX1259" s="14">
        <v>76.36</v>
      </c>
      <c r="AY1259" s="14">
        <v>77.06</v>
      </c>
      <c r="AZ1259" s="14">
        <v>77.77</v>
      </c>
      <c r="BA1259" s="14">
        <v>78.489999999999995</v>
      </c>
      <c r="BB1259" s="14">
        <v>79.209999999999994</v>
      </c>
      <c r="BC1259" s="14">
        <v>79.95</v>
      </c>
      <c r="BD1259" s="14">
        <v>80.7</v>
      </c>
      <c r="BE1259" s="14">
        <v>81.459999999999994</v>
      </c>
      <c r="BF1259" s="14">
        <v>82.23</v>
      </c>
      <c r="BG1259" s="14">
        <v>83.02</v>
      </c>
      <c r="BH1259" s="14">
        <v>83.83</v>
      </c>
      <c r="BI1259" s="14">
        <v>84.67</v>
      </c>
      <c r="BJ1259" s="14">
        <v>85.44</v>
      </c>
      <c r="BK1259" s="14">
        <v>86.23</v>
      </c>
      <c r="BL1259" s="14">
        <v>87.05</v>
      </c>
      <c r="BM1259" s="14">
        <v>87.88</v>
      </c>
      <c r="BN1259" s="14">
        <v>88.74</v>
      </c>
      <c r="BO1259" s="14">
        <v>89.6</v>
      </c>
      <c r="BP1259" s="14">
        <v>90.47</v>
      </c>
      <c r="BQ1259" s="14">
        <v>91.33</v>
      </c>
      <c r="BR1259" s="14">
        <v>92.17</v>
      </c>
      <c r="BS1259" s="14">
        <v>92.99</v>
      </c>
      <c r="BT1259" s="14">
        <v>93.79</v>
      </c>
      <c r="BU1259" s="14">
        <v>94.57</v>
      </c>
      <c r="BV1259" s="14">
        <v>95.33</v>
      </c>
      <c r="BW1259" s="14">
        <v>96.08</v>
      </c>
      <c r="BX1259" s="14">
        <v>96.81</v>
      </c>
      <c r="BY1259" s="14">
        <v>97.52</v>
      </c>
      <c r="BZ1259" s="14">
        <v>98.22</v>
      </c>
      <c r="CA1259" s="14">
        <v>98.66</v>
      </c>
      <c r="CB1259" s="14">
        <v>98.91</v>
      </c>
      <c r="CC1259" s="14">
        <v>99.14</v>
      </c>
      <c r="CD1259" s="14">
        <v>99.34</v>
      </c>
      <c r="CE1259" s="14">
        <v>99.39</v>
      </c>
      <c r="CF1259" s="14">
        <v>99.44</v>
      </c>
      <c r="CG1259" s="14">
        <v>99.48</v>
      </c>
      <c r="CH1259" s="14">
        <v>99.52</v>
      </c>
      <c r="CI1259" s="14">
        <v>99.56</v>
      </c>
      <c r="CJ1259" s="14">
        <v>99.59</v>
      </c>
      <c r="CK1259" s="14">
        <v>99.63</v>
      </c>
      <c r="CL1259" s="14">
        <v>99.66</v>
      </c>
      <c r="CM1259" s="14">
        <v>99.69</v>
      </c>
      <c r="CN1259" s="14">
        <v>99.71</v>
      </c>
      <c r="CO1259" s="14">
        <v>99.73</v>
      </c>
      <c r="CP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4" t="str">
        <f>IF(ISNUMBER(SEARCH("Services",tab_graph[[#This Row],[Displays]])),IF(ISBLANK(tab_graph[[#This Row],[Dimension]]),"At least basic","Safely Managed"),"")</f>
        <v>Safely Managed</v>
      </c>
      <c r="D1260" s="14" t="str">
        <f>IF(LEFT(tab_graph[[#This Row],[Displays]],5)="Sanit","Sanitation",IF(LEFT(tab_graph[[#This Row],[Displays]],5)="Water","Water",""))</f>
        <v>Sanitation</v>
      </c>
      <c r="E1260" s="14" t="s">
        <v>603</v>
      </c>
      <c r="F1260" s="14" t="s">
        <v>597</v>
      </c>
      <c r="G1260" s="14" t="s">
        <v>39</v>
      </c>
      <c r="H1260" s="14" t="s">
        <v>600</v>
      </c>
      <c r="I1260" s="14" t="s">
        <v>1</v>
      </c>
      <c r="J1260" s="14" t="s">
        <v>164</v>
      </c>
      <c r="K1260" s="14" t="s">
        <v>21</v>
      </c>
      <c r="L1260" s="14">
        <v>59.45</v>
      </c>
      <c r="M1260" s="14">
        <v>57.69</v>
      </c>
      <c r="N1260" s="14">
        <v>59.07</v>
      </c>
      <c r="O1260" s="14">
        <v>60.16</v>
      </c>
      <c r="P1260" s="14">
        <v>60.28</v>
      </c>
      <c r="Q1260" s="14">
        <v>60.49</v>
      </c>
      <c r="R1260" s="14">
        <v>60.75</v>
      </c>
      <c r="S1260" s="14">
        <v>60.82</v>
      </c>
      <c r="T1260" s="14">
        <v>61.11</v>
      </c>
      <c r="U1260" s="14">
        <v>61.45</v>
      </c>
      <c r="V1260" s="14">
        <v>61.81</v>
      </c>
      <c r="W1260" s="14">
        <v>62.15</v>
      </c>
      <c r="X1260" s="14">
        <v>62.49</v>
      </c>
      <c r="Y1260" s="14">
        <v>62.84</v>
      </c>
      <c r="Z1260" s="14">
        <v>63.22</v>
      </c>
      <c r="AA1260" s="14">
        <v>63.64</v>
      </c>
      <c r="AB1260" s="14">
        <v>64.09</v>
      </c>
      <c r="AC1260" s="14">
        <v>64.569999999999993</v>
      </c>
      <c r="AD1260" s="14">
        <v>65.069999999999993</v>
      </c>
      <c r="AE1260" s="14">
        <v>65.569999999999993</v>
      </c>
      <c r="AF1260" s="14">
        <v>66.040000000000006</v>
      </c>
      <c r="AG1260" s="14">
        <v>66.48</v>
      </c>
      <c r="AH1260" s="14">
        <v>66.91</v>
      </c>
      <c r="AI1260" s="14">
        <v>67.34</v>
      </c>
      <c r="AJ1260" s="14">
        <v>67.790000000000006</v>
      </c>
      <c r="AK1260" s="14">
        <v>68.260000000000005</v>
      </c>
      <c r="AL1260" s="14">
        <v>68.760000000000005</v>
      </c>
      <c r="AM1260" s="14">
        <v>69.290000000000006</v>
      </c>
      <c r="AN1260" s="14">
        <v>69.849999999999994</v>
      </c>
      <c r="AO1260" s="14">
        <v>70.430000000000007</v>
      </c>
      <c r="AP1260" s="14">
        <v>71.03</v>
      </c>
      <c r="AQ1260" s="14">
        <v>71.650000000000006</v>
      </c>
      <c r="AR1260" s="14">
        <v>72.290000000000006</v>
      </c>
      <c r="AS1260" s="14">
        <v>72.95</v>
      </c>
      <c r="AT1260" s="14">
        <v>73.62</v>
      </c>
      <c r="AU1260" s="14">
        <v>74.31</v>
      </c>
      <c r="AV1260" s="14">
        <v>75.010000000000005</v>
      </c>
      <c r="AW1260" s="14">
        <v>75.7</v>
      </c>
      <c r="AX1260" s="14">
        <v>76.39</v>
      </c>
      <c r="AY1260" s="14">
        <v>77.09</v>
      </c>
      <c r="AZ1260" s="14">
        <v>77.8</v>
      </c>
      <c r="BA1260" s="14">
        <v>78.52</v>
      </c>
      <c r="BB1260" s="14">
        <v>79.239999999999995</v>
      </c>
      <c r="BC1260" s="14">
        <v>79.98</v>
      </c>
      <c r="BD1260" s="14">
        <v>80.73</v>
      </c>
      <c r="BE1260" s="14">
        <v>81.489999999999995</v>
      </c>
      <c r="BF1260" s="14">
        <v>82.26</v>
      </c>
      <c r="BG1260" s="14">
        <v>83.05</v>
      </c>
      <c r="BH1260" s="14">
        <v>83.87</v>
      </c>
      <c r="BI1260" s="14">
        <v>84.71</v>
      </c>
      <c r="BJ1260" s="14">
        <v>85.48</v>
      </c>
      <c r="BK1260" s="14">
        <v>86.27</v>
      </c>
      <c r="BL1260" s="14">
        <v>87.08</v>
      </c>
      <c r="BM1260" s="14">
        <v>87.92</v>
      </c>
      <c r="BN1260" s="14">
        <v>88.77</v>
      </c>
      <c r="BO1260" s="14">
        <v>89.64</v>
      </c>
      <c r="BP1260" s="14">
        <v>90.51</v>
      </c>
      <c r="BQ1260" s="14">
        <v>91.36</v>
      </c>
      <c r="BR1260" s="14">
        <v>92.21</v>
      </c>
      <c r="BS1260" s="14">
        <v>93.02</v>
      </c>
      <c r="BT1260" s="14">
        <v>93.82</v>
      </c>
      <c r="BU1260" s="14">
        <v>94.6</v>
      </c>
      <c r="BV1260" s="14">
        <v>95.37</v>
      </c>
      <c r="BW1260" s="14">
        <v>96.11</v>
      </c>
      <c r="BX1260" s="14">
        <v>96.84</v>
      </c>
      <c r="BY1260" s="14">
        <v>97.55</v>
      </c>
      <c r="BZ1260" s="14">
        <v>98.25</v>
      </c>
      <c r="CA1260" s="14">
        <v>98.67</v>
      </c>
      <c r="CB1260" s="14">
        <v>98.92</v>
      </c>
      <c r="CC1260" s="14">
        <v>99.15</v>
      </c>
      <c r="CD1260" s="14">
        <v>99.34</v>
      </c>
      <c r="CE1260" s="14">
        <v>99.39</v>
      </c>
      <c r="CF1260" s="14">
        <v>99.44</v>
      </c>
      <c r="CG1260" s="14">
        <v>99.48</v>
      </c>
      <c r="CH1260" s="14">
        <v>99.52</v>
      </c>
      <c r="CI1260" s="14">
        <v>99.56</v>
      </c>
      <c r="CJ1260" s="14">
        <v>99.6</v>
      </c>
      <c r="CK1260" s="14">
        <v>99.63</v>
      </c>
      <c r="CL1260" s="14">
        <v>99.66</v>
      </c>
      <c r="CM1260" s="14">
        <v>99.69</v>
      </c>
      <c r="CN1260" s="14">
        <v>99.71</v>
      </c>
      <c r="CO1260" s="14">
        <v>99.73</v>
      </c>
      <c r="CP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4" t="str">
        <f>IF(ISNUMBER(SEARCH("Services",tab_graph[[#This Row],[Displays]])),IF(ISBLANK(tab_graph[[#This Row],[Dimension]]),"At least basic","Safely Managed"),"")</f>
        <v>Safely Managed</v>
      </c>
      <c r="D1261" s="14" t="str">
        <f>IF(LEFT(tab_graph[[#This Row],[Displays]],5)="Sanit","Sanitation",IF(LEFT(tab_graph[[#This Row],[Displays]],5)="Water","Water",""))</f>
        <v>Sanitation</v>
      </c>
      <c r="E1261" s="14" t="s">
        <v>603</v>
      </c>
      <c r="F1261" s="14" t="s">
        <v>598</v>
      </c>
      <c r="G1261" s="14" t="s">
        <v>39</v>
      </c>
      <c r="H1261" s="14" t="s">
        <v>600</v>
      </c>
      <c r="I1261" s="14" t="s">
        <v>1</v>
      </c>
      <c r="J1261" s="14" t="s">
        <v>164</v>
      </c>
      <c r="K1261" s="14" t="s">
        <v>22</v>
      </c>
      <c r="L1261" s="14">
        <v>59.45</v>
      </c>
      <c r="M1261" s="14">
        <v>57.69</v>
      </c>
      <c r="N1261" s="14">
        <v>59.06</v>
      </c>
      <c r="O1261" s="14">
        <v>60.15</v>
      </c>
      <c r="P1261" s="14">
        <v>60.28</v>
      </c>
      <c r="Q1261" s="14">
        <v>60.51</v>
      </c>
      <c r="R1261" s="14">
        <v>60.78</v>
      </c>
      <c r="S1261" s="14">
        <v>60.83</v>
      </c>
      <c r="T1261" s="14">
        <v>61.13</v>
      </c>
      <c r="U1261" s="14">
        <v>61.48</v>
      </c>
      <c r="V1261" s="14">
        <v>61.84</v>
      </c>
      <c r="W1261" s="14">
        <v>62.18</v>
      </c>
      <c r="X1261" s="14">
        <v>62.52</v>
      </c>
      <c r="Y1261" s="14">
        <v>62.88</v>
      </c>
      <c r="Z1261" s="14">
        <v>63.27</v>
      </c>
      <c r="AA1261" s="14">
        <v>63.7</v>
      </c>
      <c r="AB1261" s="14">
        <v>64.150000000000006</v>
      </c>
      <c r="AC1261" s="14">
        <v>64.64</v>
      </c>
      <c r="AD1261" s="14">
        <v>65.14</v>
      </c>
      <c r="AE1261" s="14">
        <v>65.650000000000006</v>
      </c>
      <c r="AF1261" s="14">
        <v>66.13</v>
      </c>
      <c r="AG1261" s="14">
        <v>66.58</v>
      </c>
      <c r="AH1261" s="14">
        <v>67.02</v>
      </c>
      <c r="AI1261" s="14">
        <v>67.459999999999994</v>
      </c>
      <c r="AJ1261" s="14">
        <v>67.92</v>
      </c>
      <c r="AK1261" s="14">
        <v>68.400000000000006</v>
      </c>
      <c r="AL1261" s="14">
        <v>68.900000000000006</v>
      </c>
      <c r="AM1261" s="14">
        <v>69.44</v>
      </c>
      <c r="AN1261" s="14">
        <v>70.010000000000005</v>
      </c>
      <c r="AO1261" s="14">
        <v>70.599999999999994</v>
      </c>
      <c r="AP1261" s="14">
        <v>71.209999999999994</v>
      </c>
      <c r="AQ1261" s="14">
        <v>71.83</v>
      </c>
      <c r="AR1261" s="14">
        <v>72.48</v>
      </c>
      <c r="AS1261" s="14">
        <v>73.14</v>
      </c>
      <c r="AT1261" s="14">
        <v>73.819999999999993</v>
      </c>
      <c r="AU1261" s="14">
        <v>74.52</v>
      </c>
      <c r="AV1261" s="14">
        <v>75.22</v>
      </c>
      <c r="AW1261" s="14">
        <v>75.900000000000006</v>
      </c>
      <c r="AX1261" s="14">
        <v>76.59</v>
      </c>
      <c r="AY1261" s="14">
        <v>77.3</v>
      </c>
      <c r="AZ1261" s="14">
        <v>78.010000000000005</v>
      </c>
      <c r="BA1261" s="14">
        <v>78.739999999999995</v>
      </c>
      <c r="BB1261" s="14">
        <v>79.459999999999994</v>
      </c>
      <c r="BC1261" s="14">
        <v>80.2</v>
      </c>
      <c r="BD1261" s="14">
        <v>80.95</v>
      </c>
      <c r="BE1261" s="14">
        <v>81.709999999999994</v>
      </c>
      <c r="BF1261" s="14">
        <v>82.48</v>
      </c>
      <c r="BG1261" s="14">
        <v>83.28</v>
      </c>
      <c r="BH1261" s="14">
        <v>84.1</v>
      </c>
      <c r="BI1261" s="14">
        <v>84.94</v>
      </c>
      <c r="BJ1261" s="14">
        <v>85.72</v>
      </c>
      <c r="BK1261" s="14">
        <v>86.51</v>
      </c>
      <c r="BL1261" s="14">
        <v>87.32</v>
      </c>
      <c r="BM1261" s="14">
        <v>88.16</v>
      </c>
      <c r="BN1261" s="14">
        <v>89.01</v>
      </c>
      <c r="BO1261" s="14">
        <v>89.88</v>
      </c>
      <c r="BP1261" s="14">
        <v>90.74</v>
      </c>
      <c r="BQ1261" s="14">
        <v>91.6</v>
      </c>
      <c r="BR1261" s="14">
        <v>92.44</v>
      </c>
      <c r="BS1261" s="14">
        <v>93.26</v>
      </c>
      <c r="BT1261" s="14">
        <v>94.05</v>
      </c>
      <c r="BU1261" s="14">
        <v>94.83</v>
      </c>
      <c r="BV1261" s="14">
        <v>95.59</v>
      </c>
      <c r="BW1261" s="14">
        <v>96.33</v>
      </c>
      <c r="BX1261" s="14">
        <v>97.06</v>
      </c>
      <c r="BY1261" s="14">
        <v>97.76</v>
      </c>
      <c r="BZ1261" s="14">
        <v>98.45</v>
      </c>
      <c r="CA1261" s="14">
        <v>98.75</v>
      </c>
      <c r="CB1261" s="14">
        <v>98.99</v>
      </c>
      <c r="CC1261" s="14">
        <v>99.22</v>
      </c>
      <c r="CD1261" s="14">
        <v>99.36</v>
      </c>
      <c r="CE1261" s="14">
        <v>99.41</v>
      </c>
      <c r="CF1261" s="14">
        <v>99.46</v>
      </c>
      <c r="CG1261" s="14">
        <v>99.5</v>
      </c>
      <c r="CH1261" s="14">
        <v>99.54</v>
      </c>
      <c r="CI1261" s="14">
        <v>99.57</v>
      </c>
      <c r="CJ1261" s="14">
        <v>99.61</v>
      </c>
      <c r="CK1261" s="14">
        <v>99.64</v>
      </c>
      <c r="CL1261" s="14">
        <v>99.67</v>
      </c>
      <c r="CM1261" s="14">
        <v>99.7</v>
      </c>
      <c r="CN1261" s="14">
        <v>99.72</v>
      </c>
      <c r="CO1261" s="14">
        <v>99.74</v>
      </c>
      <c r="CP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4" t="str">
        <f>IF(ISNUMBER(SEARCH("Services",tab_graph[[#This Row],[Displays]])),IF(ISBLANK(tab_graph[[#This Row],[Dimension]]),"At least basic","Safely Managed"),"")</f>
        <v>Safely Managed</v>
      </c>
      <c r="D1262" s="14" t="str">
        <f>IF(LEFT(tab_graph[[#This Row],[Displays]],5)="Sanit","Sanitation",IF(LEFT(tab_graph[[#This Row],[Displays]],5)="Water","Water",""))</f>
        <v>Sanitation</v>
      </c>
      <c r="E1262" s="14" t="s">
        <v>603</v>
      </c>
      <c r="F1262" s="14" t="s">
        <v>579</v>
      </c>
      <c r="G1262" s="14" t="s">
        <v>40</v>
      </c>
      <c r="H1262" s="14" t="s">
        <v>600</v>
      </c>
      <c r="I1262" s="14" t="s">
        <v>1</v>
      </c>
      <c r="J1262" s="14" t="s">
        <v>164</v>
      </c>
      <c r="K1262" s="14" t="s">
        <v>3</v>
      </c>
      <c r="L1262" s="14">
        <v>47.64</v>
      </c>
      <c r="M1262" s="14">
        <v>47.25</v>
      </c>
      <c r="N1262" s="14">
        <v>47.23</v>
      </c>
      <c r="O1262" s="14">
        <v>48.12</v>
      </c>
      <c r="P1262" s="14">
        <v>48.85</v>
      </c>
      <c r="Q1262" s="14">
        <v>49.56</v>
      </c>
      <c r="R1262" s="14">
        <v>50.12</v>
      </c>
      <c r="S1262" s="14">
        <v>50.59</v>
      </c>
      <c r="T1262" s="14">
        <v>50.85</v>
      </c>
      <c r="U1262" s="14">
        <v>51.12</v>
      </c>
      <c r="V1262" s="14">
        <v>51.41</v>
      </c>
      <c r="W1262" s="14">
        <v>51.71</v>
      </c>
      <c r="X1262" s="14">
        <v>51.99</v>
      </c>
      <c r="Y1262" s="14">
        <v>52.26</v>
      </c>
      <c r="Z1262" s="14">
        <v>52.5</v>
      </c>
      <c r="AA1262" s="14">
        <v>52.71</v>
      </c>
      <c r="AB1262" s="14">
        <v>52.89</v>
      </c>
      <c r="AC1262" s="14">
        <v>53.04</v>
      </c>
      <c r="AD1262" s="14">
        <v>53.15</v>
      </c>
      <c r="AE1262" s="14">
        <v>53.22</v>
      </c>
      <c r="AF1262" s="14">
        <v>53.25</v>
      </c>
      <c r="AG1262" s="14">
        <v>53.24</v>
      </c>
      <c r="AH1262" s="14">
        <v>53.19</v>
      </c>
      <c r="AI1262" s="14">
        <v>53.12</v>
      </c>
      <c r="AJ1262" s="14">
        <v>52.71</v>
      </c>
      <c r="AK1262" s="14">
        <v>52.25</v>
      </c>
      <c r="AL1262" s="14">
        <v>51.83</v>
      </c>
      <c r="AM1262" s="14">
        <v>51.45</v>
      </c>
      <c r="AN1262" s="14">
        <v>51.12</v>
      </c>
      <c r="AO1262" s="14">
        <v>50.85</v>
      </c>
      <c r="AP1262" s="14">
        <v>50.64</v>
      </c>
      <c r="AQ1262" s="14">
        <v>50.52</v>
      </c>
      <c r="AR1262" s="14">
        <v>50.47</v>
      </c>
      <c r="AS1262" s="14">
        <v>50.5</v>
      </c>
      <c r="AT1262" s="14">
        <v>50.59</v>
      </c>
      <c r="AU1262" s="14">
        <v>50.75</v>
      </c>
      <c r="AV1262" s="14">
        <v>50.97</v>
      </c>
      <c r="AW1262" s="14">
        <v>51.25</v>
      </c>
      <c r="AX1262" s="14">
        <v>51.58</v>
      </c>
      <c r="AY1262" s="14">
        <v>51.98</v>
      </c>
      <c r="AZ1262" s="14">
        <v>52.43</v>
      </c>
      <c r="BA1262" s="14">
        <v>52.93</v>
      </c>
      <c r="BB1262" s="14">
        <v>53.48</v>
      </c>
      <c r="BC1262" s="14">
        <v>54.09</v>
      </c>
      <c r="BD1262" s="14">
        <v>54.74</v>
      </c>
      <c r="BE1262" s="14">
        <v>55.43</v>
      </c>
      <c r="BF1262" s="14">
        <v>56.17</v>
      </c>
      <c r="BG1262" s="14">
        <v>56.95</v>
      </c>
      <c r="BH1262" s="14">
        <v>57.77</v>
      </c>
      <c r="BI1262" s="14">
        <v>58.61</v>
      </c>
      <c r="BJ1262" s="14">
        <v>59.46</v>
      </c>
      <c r="BK1262" s="14">
        <v>60.28</v>
      </c>
      <c r="BL1262" s="14">
        <v>61.16</v>
      </c>
      <c r="BM1262" s="14">
        <v>62.05</v>
      </c>
      <c r="BN1262" s="14">
        <v>62.98</v>
      </c>
      <c r="BO1262" s="14">
        <v>63.93</v>
      </c>
      <c r="BP1262" s="14">
        <v>64.900000000000006</v>
      </c>
      <c r="BQ1262" s="14">
        <v>65.88</v>
      </c>
      <c r="BR1262" s="14">
        <v>66.89</v>
      </c>
      <c r="BS1262" s="14">
        <v>67.91</v>
      </c>
      <c r="BT1262" s="14">
        <v>68.94</v>
      </c>
      <c r="BU1262" s="14">
        <v>69.97</v>
      </c>
      <c r="BV1262" s="14">
        <v>70.989999999999995</v>
      </c>
      <c r="BW1262" s="14">
        <v>72.010000000000005</v>
      </c>
      <c r="BX1262" s="14">
        <v>73.02</v>
      </c>
      <c r="BY1262" s="14">
        <v>74.010000000000005</v>
      </c>
      <c r="BZ1262" s="14">
        <v>74.97</v>
      </c>
      <c r="CA1262" s="14">
        <v>75.92</v>
      </c>
      <c r="CB1262" s="14">
        <v>76.88</v>
      </c>
      <c r="CC1262" s="14">
        <v>77.819999999999993</v>
      </c>
      <c r="CD1262" s="14">
        <v>78.739999999999995</v>
      </c>
      <c r="CE1262" s="14">
        <v>79.64</v>
      </c>
      <c r="CF1262" s="14">
        <v>80.510000000000005</v>
      </c>
      <c r="CG1262" s="14">
        <v>81.349999999999994</v>
      </c>
      <c r="CH1262" s="14">
        <v>82.16</v>
      </c>
      <c r="CI1262" s="14">
        <v>82.93</v>
      </c>
      <c r="CJ1262" s="14">
        <v>83.68</v>
      </c>
      <c r="CK1262" s="14">
        <v>84.4</v>
      </c>
      <c r="CL1262" s="14">
        <v>85.08</v>
      </c>
      <c r="CM1262" s="14">
        <v>85.75</v>
      </c>
      <c r="CN1262" s="14">
        <v>86.32</v>
      </c>
      <c r="CO1262" s="14">
        <v>86.86</v>
      </c>
      <c r="CP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4" t="str">
        <f>IF(ISNUMBER(SEARCH("Services",tab_graph[[#This Row],[Displays]])),IF(ISBLANK(tab_graph[[#This Row],[Dimension]]),"At least basic","Safely Managed"),"")</f>
        <v>Safely Managed</v>
      </c>
      <c r="D1263" s="14" t="str">
        <f>IF(LEFT(tab_graph[[#This Row],[Displays]],5)="Sanit","Sanitation",IF(LEFT(tab_graph[[#This Row],[Displays]],5)="Water","Water",""))</f>
        <v>Sanitation</v>
      </c>
      <c r="E1263" s="14" t="s">
        <v>603</v>
      </c>
      <c r="F1263" s="14" t="s">
        <v>580</v>
      </c>
      <c r="G1263" s="14" t="s">
        <v>40</v>
      </c>
      <c r="H1263" s="14" t="s">
        <v>600</v>
      </c>
      <c r="I1263" s="14" t="s">
        <v>1</v>
      </c>
      <c r="J1263" s="14" t="s">
        <v>164</v>
      </c>
      <c r="K1263" s="14" t="s">
        <v>4</v>
      </c>
      <c r="L1263" s="14">
        <v>47.64</v>
      </c>
      <c r="M1263" s="14">
        <v>52.4</v>
      </c>
      <c r="N1263" s="14">
        <v>57.13</v>
      </c>
      <c r="O1263" s="14">
        <v>61.87</v>
      </c>
      <c r="P1263" s="14">
        <v>66.62</v>
      </c>
      <c r="Q1263" s="14">
        <v>71.37</v>
      </c>
      <c r="R1263" s="14">
        <v>76.12</v>
      </c>
      <c r="S1263" s="14">
        <v>80.91</v>
      </c>
      <c r="T1263" s="14">
        <v>85.71</v>
      </c>
      <c r="U1263" s="14">
        <v>90.47</v>
      </c>
      <c r="V1263" s="14">
        <v>95.24</v>
      </c>
      <c r="W1263" s="14">
        <v>100</v>
      </c>
      <c r="X1263" s="14">
        <v>100</v>
      </c>
      <c r="Y1263" s="14">
        <v>100</v>
      </c>
      <c r="Z1263" s="14">
        <v>100</v>
      </c>
      <c r="AA1263" s="14">
        <v>100</v>
      </c>
      <c r="AB1263" s="14">
        <v>100</v>
      </c>
      <c r="AC1263" s="14">
        <v>100</v>
      </c>
      <c r="AD1263" s="14">
        <v>100</v>
      </c>
      <c r="AE1263" s="14">
        <v>100</v>
      </c>
      <c r="AF1263" s="14">
        <v>100</v>
      </c>
      <c r="AG1263" s="14">
        <v>100</v>
      </c>
      <c r="AH1263" s="14">
        <v>100</v>
      </c>
      <c r="AI1263" s="14">
        <v>100</v>
      </c>
      <c r="AJ1263" s="14">
        <v>100</v>
      </c>
      <c r="AK1263" s="14">
        <v>100</v>
      </c>
      <c r="AL1263" s="14">
        <v>100</v>
      </c>
      <c r="AM1263" s="14">
        <v>100</v>
      </c>
      <c r="AN1263" s="14">
        <v>100</v>
      </c>
      <c r="AO1263" s="14">
        <v>100</v>
      </c>
      <c r="AP1263" s="14">
        <v>100</v>
      </c>
      <c r="AQ1263" s="14">
        <v>100</v>
      </c>
      <c r="AR1263" s="14">
        <v>100</v>
      </c>
      <c r="AS1263" s="14">
        <v>100</v>
      </c>
      <c r="AT1263" s="14">
        <v>100</v>
      </c>
      <c r="AU1263" s="14">
        <v>100</v>
      </c>
      <c r="AV1263" s="14">
        <v>100</v>
      </c>
      <c r="AW1263" s="14">
        <v>100</v>
      </c>
      <c r="AX1263" s="14">
        <v>100</v>
      </c>
      <c r="AY1263" s="14">
        <v>100</v>
      </c>
      <c r="AZ1263" s="14">
        <v>100</v>
      </c>
      <c r="BA1263" s="14">
        <v>100</v>
      </c>
      <c r="BB1263" s="14">
        <v>100</v>
      </c>
      <c r="BC1263" s="14">
        <v>100</v>
      </c>
      <c r="BD1263" s="14">
        <v>100</v>
      </c>
      <c r="BE1263" s="14">
        <v>100</v>
      </c>
      <c r="BF1263" s="14">
        <v>100</v>
      </c>
      <c r="BG1263" s="14">
        <v>100</v>
      </c>
      <c r="BH1263" s="14">
        <v>100</v>
      </c>
      <c r="BI1263" s="14">
        <v>100</v>
      </c>
      <c r="BJ1263" s="14">
        <v>100</v>
      </c>
      <c r="BK1263" s="14">
        <v>100</v>
      </c>
      <c r="BL1263" s="14">
        <v>100</v>
      </c>
      <c r="BM1263" s="14">
        <v>100</v>
      </c>
      <c r="BN1263" s="14">
        <v>100</v>
      </c>
      <c r="BO1263" s="14">
        <v>100</v>
      </c>
      <c r="BP1263" s="14">
        <v>100</v>
      </c>
      <c r="BQ1263" s="14">
        <v>100</v>
      </c>
      <c r="BR1263" s="14">
        <v>100</v>
      </c>
      <c r="BS1263" s="14">
        <v>100</v>
      </c>
      <c r="BT1263" s="14">
        <v>100</v>
      </c>
      <c r="BU1263" s="14">
        <v>100</v>
      </c>
      <c r="BV1263" s="14">
        <v>100</v>
      </c>
      <c r="BW1263" s="14">
        <v>100</v>
      </c>
      <c r="BX1263" s="14">
        <v>100</v>
      </c>
      <c r="BY1263" s="14">
        <v>100</v>
      </c>
      <c r="BZ1263" s="14">
        <v>100</v>
      </c>
      <c r="CA1263" s="14">
        <v>100</v>
      </c>
      <c r="CB1263" s="14">
        <v>100</v>
      </c>
      <c r="CC1263" s="14">
        <v>100</v>
      </c>
      <c r="CD1263" s="14">
        <v>100</v>
      </c>
      <c r="CE1263" s="14">
        <v>100</v>
      </c>
      <c r="CF1263" s="14">
        <v>100</v>
      </c>
      <c r="CG1263" s="14">
        <v>100</v>
      </c>
      <c r="CH1263" s="14">
        <v>99.82</v>
      </c>
      <c r="CI1263" s="14">
        <v>99.81</v>
      </c>
      <c r="CJ1263" s="14">
        <v>99.8</v>
      </c>
      <c r="CK1263" s="14">
        <v>99.79</v>
      </c>
      <c r="CL1263" s="14">
        <v>99.78</v>
      </c>
      <c r="CM1263" s="14">
        <v>99.78</v>
      </c>
      <c r="CN1263" s="14">
        <v>99.77</v>
      </c>
      <c r="CO1263" s="14">
        <v>99.76</v>
      </c>
      <c r="CP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4" t="str">
        <f>IF(ISNUMBER(SEARCH("Services",tab_graph[[#This Row],[Displays]])),IF(ISBLANK(tab_graph[[#This Row],[Dimension]]),"At least basic","Safely Managed"),"")</f>
        <v>Safely Managed</v>
      </c>
      <c r="D1264" s="14" t="str">
        <f>IF(LEFT(tab_graph[[#This Row],[Displays]],5)="Sanit","Sanitation",IF(LEFT(tab_graph[[#This Row],[Displays]],5)="Water","Water",""))</f>
        <v>Sanitation</v>
      </c>
      <c r="E1264" s="14" t="s">
        <v>603</v>
      </c>
      <c r="F1264" s="14" t="s">
        <v>581</v>
      </c>
      <c r="G1264" s="14" t="s">
        <v>40</v>
      </c>
      <c r="H1264" s="14" t="s">
        <v>600</v>
      </c>
      <c r="I1264" s="14" t="s">
        <v>1</v>
      </c>
      <c r="J1264" s="14" t="s">
        <v>164</v>
      </c>
      <c r="K1264" s="14" t="s">
        <v>5</v>
      </c>
      <c r="L1264" s="14">
        <v>47.64</v>
      </c>
      <c r="M1264" s="14">
        <v>49.33</v>
      </c>
      <c r="N1264" s="14">
        <v>50.99</v>
      </c>
      <c r="O1264" s="14">
        <v>52.63</v>
      </c>
      <c r="P1264" s="14">
        <v>54.22</v>
      </c>
      <c r="Q1264" s="14">
        <v>56.04</v>
      </c>
      <c r="R1264" s="14">
        <v>57.72</v>
      </c>
      <c r="S1264" s="14">
        <v>59.41</v>
      </c>
      <c r="T1264" s="14">
        <v>61.09</v>
      </c>
      <c r="U1264" s="14">
        <v>62.76</v>
      </c>
      <c r="V1264" s="14">
        <v>64.430000000000007</v>
      </c>
      <c r="W1264" s="14">
        <v>66.099999999999994</v>
      </c>
      <c r="X1264" s="14">
        <v>67.77</v>
      </c>
      <c r="Y1264" s="14">
        <v>69.430000000000007</v>
      </c>
      <c r="Z1264" s="14">
        <v>71.099999999999994</v>
      </c>
      <c r="AA1264" s="14">
        <v>72.760000000000005</v>
      </c>
      <c r="AB1264" s="14">
        <v>74.42</v>
      </c>
      <c r="AC1264" s="14">
        <v>76.08</v>
      </c>
      <c r="AD1264" s="14">
        <v>77.75</v>
      </c>
      <c r="AE1264" s="14">
        <v>79.42</v>
      </c>
      <c r="AF1264" s="14">
        <v>81.099999999999994</v>
      </c>
      <c r="AG1264" s="14">
        <v>82.79</v>
      </c>
      <c r="AH1264" s="14">
        <v>84.49</v>
      </c>
      <c r="AI1264" s="14">
        <v>86.2</v>
      </c>
      <c r="AJ1264" s="14">
        <v>87.9</v>
      </c>
      <c r="AK1264" s="14">
        <v>89.61</v>
      </c>
      <c r="AL1264" s="14">
        <v>91.33</v>
      </c>
      <c r="AM1264" s="14">
        <v>93.05</v>
      </c>
      <c r="AN1264" s="14">
        <v>94.78</v>
      </c>
      <c r="AO1264" s="14">
        <v>96.51</v>
      </c>
      <c r="AP1264" s="14">
        <v>98.25</v>
      </c>
      <c r="AQ1264" s="14">
        <v>100</v>
      </c>
      <c r="AR1264" s="14">
        <v>100</v>
      </c>
      <c r="AS1264" s="14">
        <v>100</v>
      </c>
      <c r="AT1264" s="14">
        <v>100</v>
      </c>
      <c r="AU1264" s="14">
        <v>100</v>
      </c>
      <c r="AV1264" s="14">
        <v>100</v>
      </c>
      <c r="AW1264" s="14">
        <v>100</v>
      </c>
      <c r="AX1264" s="14">
        <v>100</v>
      </c>
      <c r="AY1264" s="14">
        <v>100</v>
      </c>
      <c r="AZ1264" s="14">
        <v>100</v>
      </c>
      <c r="BA1264" s="14">
        <v>100</v>
      </c>
      <c r="BB1264" s="14">
        <v>100</v>
      </c>
      <c r="BC1264" s="14">
        <v>100</v>
      </c>
      <c r="BD1264" s="14">
        <v>100</v>
      </c>
      <c r="BE1264" s="14">
        <v>100</v>
      </c>
      <c r="BF1264" s="14">
        <v>100</v>
      </c>
      <c r="BG1264" s="14">
        <v>100</v>
      </c>
      <c r="BH1264" s="14">
        <v>100</v>
      </c>
      <c r="BI1264" s="14">
        <v>100</v>
      </c>
      <c r="BJ1264" s="14">
        <v>100</v>
      </c>
      <c r="BK1264" s="14">
        <v>100</v>
      </c>
      <c r="BL1264" s="14">
        <v>100</v>
      </c>
      <c r="BM1264" s="14">
        <v>100</v>
      </c>
      <c r="BN1264" s="14">
        <v>100</v>
      </c>
      <c r="BO1264" s="14">
        <v>100</v>
      </c>
      <c r="BP1264" s="14">
        <v>100</v>
      </c>
      <c r="BQ1264" s="14">
        <v>100</v>
      </c>
      <c r="BR1264" s="14">
        <v>100</v>
      </c>
      <c r="BS1264" s="14">
        <v>100</v>
      </c>
      <c r="BT1264" s="14">
        <v>100</v>
      </c>
      <c r="BU1264" s="14">
        <v>100</v>
      </c>
      <c r="BV1264" s="14">
        <v>100</v>
      </c>
      <c r="BW1264" s="14">
        <v>100</v>
      </c>
      <c r="BX1264" s="14">
        <v>100</v>
      </c>
      <c r="BY1264" s="14">
        <v>100</v>
      </c>
      <c r="BZ1264" s="14">
        <v>100</v>
      </c>
      <c r="CA1264" s="14">
        <v>100</v>
      </c>
      <c r="CB1264" s="14">
        <v>100</v>
      </c>
      <c r="CC1264" s="14">
        <v>100</v>
      </c>
      <c r="CD1264" s="14">
        <v>100</v>
      </c>
      <c r="CE1264" s="14">
        <v>100</v>
      </c>
      <c r="CF1264" s="14">
        <v>100</v>
      </c>
      <c r="CG1264" s="14">
        <v>100</v>
      </c>
      <c r="CH1264" s="14">
        <v>100</v>
      </c>
      <c r="CI1264" s="14">
        <v>100</v>
      </c>
      <c r="CJ1264" s="14">
        <v>100</v>
      </c>
      <c r="CK1264" s="14">
        <v>100</v>
      </c>
      <c r="CL1264" s="14">
        <v>100</v>
      </c>
      <c r="CM1264" s="14">
        <v>100</v>
      </c>
      <c r="CN1264" s="14">
        <v>100</v>
      </c>
      <c r="CO1264" s="14">
        <v>100</v>
      </c>
      <c r="CP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4" t="str">
        <f>IF(ISNUMBER(SEARCH("Services",tab_graph[[#This Row],[Displays]])),IF(ISBLANK(tab_graph[[#This Row],[Dimension]]),"At least basic","Safely Managed"),"")</f>
        <v>Safely Managed</v>
      </c>
      <c r="D1265" s="14" t="str">
        <f>IF(LEFT(tab_graph[[#This Row],[Displays]],5)="Sanit","Sanitation",IF(LEFT(tab_graph[[#This Row],[Displays]],5)="Water","Water",""))</f>
        <v>Sanitation</v>
      </c>
      <c r="E1265" s="14" t="s">
        <v>603</v>
      </c>
      <c r="F1265" s="14" t="s">
        <v>582</v>
      </c>
      <c r="G1265" s="14" t="s">
        <v>40</v>
      </c>
      <c r="H1265" s="14" t="s">
        <v>600</v>
      </c>
      <c r="I1265" s="14" t="s">
        <v>1</v>
      </c>
      <c r="J1265" s="14" t="s">
        <v>164</v>
      </c>
      <c r="K1265" s="14" t="s">
        <v>6</v>
      </c>
      <c r="L1265" s="14">
        <v>47.64</v>
      </c>
      <c r="M1265" s="14">
        <v>47.23</v>
      </c>
      <c r="N1265" s="14">
        <v>47.22</v>
      </c>
      <c r="O1265" s="14">
        <v>48.15</v>
      </c>
      <c r="P1265" s="14">
        <v>48.9</v>
      </c>
      <c r="Q1265" s="14">
        <v>49.45</v>
      </c>
      <c r="R1265" s="14">
        <v>49.99</v>
      </c>
      <c r="S1265" s="14">
        <v>50.43</v>
      </c>
      <c r="T1265" s="14">
        <v>50.71</v>
      </c>
      <c r="U1265" s="14">
        <v>51.05</v>
      </c>
      <c r="V1265" s="14">
        <v>51.57</v>
      </c>
      <c r="W1265" s="14">
        <v>51.87</v>
      </c>
      <c r="X1265" s="14">
        <v>52.42</v>
      </c>
      <c r="Y1265" s="14">
        <v>52.66</v>
      </c>
      <c r="Z1265" s="14">
        <v>52.85</v>
      </c>
      <c r="AA1265" s="14">
        <v>53</v>
      </c>
      <c r="AB1265" s="14">
        <v>53.12</v>
      </c>
      <c r="AC1265" s="14">
        <v>53.19</v>
      </c>
      <c r="AD1265" s="14">
        <v>53.22</v>
      </c>
      <c r="AE1265" s="14">
        <v>53.22</v>
      </c>
      <c r="AF1265" s="14">
        <v>53.16</v>
      </c>
      <c r="AG1265" s="14">
        <v>53.07</v>
      </c>
      <c r="AH1265" s="14">
        <v>52.93</v>
      </c>
      <c r="AI1265" s="14">
        <v>52.45</v>
      </c>
      <c r="AJ1265" s="14">
        <v>51.98</v>
      </c>
      <c r="AK1265" s="14">
        <v>51.54</v>
      </c>
      <c r="AL1265" s="14">
        <v>51.16</v>
      </c>
      <c r="AM1265" s="14">
        <v>50.83</v>
      </c>
      <c r="AN1265" s="14">
        <v>50.58</v>
      </c>
      <c r="AO1265" s="14">
        <v>50.42</v>
      </c>
      <c r="AP1265" s="14">
        <v>50.35</v>
      </c>
      <c r="AQ1265" s="14">
        <v>50.37</v>
      </c>
      <c r="AR1265" s="14">
        <v>50.49</v>
      </c>
      <c r="AS1265" s="14">
        <v>50.67</v>
      </c>
      <c r="AT1265" s="14">
        <v>50.93</v>
      </c>
      <c r="AU1265" s="14">
        <v>51.25</v>
      </c>
      <c r="AV1265" s="14">
        <v>51.63</v>
      </c>
      <c r="AW1265" s="14">
        <v>52.08</v>
      </c>
      <c r="AX1265" s="14">
        <v>52.59</v>
      </c>
      <c r="AY1265" s="14">
        <v>53.14</v>
      </c>
      <c r="AZ1265" s="14">
        <v>53.73</v>
      </c>
      <c r="BA1265" s="14">
        <v>54.37</v>
      </c>
      <c r="BB1265" s="14">
        <v>55.05</v>
      </c>
      <c r="BC1265" s="14">
        <v>55.77</v>
      </c>
      <c r="BD1265" s="14">
        <v>56.53</v>
      </c>
      <c r="BE1265" s="14">
        <v>57.33</v>
      </c>
      <c r="BF1265" s="14">
        <v>58.16</v>
      </c>
      <c r="BG1265" s="14">
        <v>59.02</v>
      </c>
      <c r="BH1265" s="14">
        <v>59.92</v>
      </c>
      <c r="BI1265" s="14">
        <v>60.85</v>
      </c>
      <c r="BJ1265" s="14">
        <v>61.76</v>
      </c>
      <c r="BK1265" s="14">
        <v>62.68</v>
      </c>
      <c r="BL1265" s="14">
        <v>63.61</v>
      </c>
      <c r="BM1265" s="14">
        <v>64.569999999999993</v>
      </c>
      <c r="BN1265" s="14">
        <v>65.55</v>
      </c>
      <c r="BO1265" s="14">
        <v>66.540000000000006</v>
      </c>
      <c r="BP1265" s="14">
        <v>67.56</v>
      </c>
      <c r="BQ1265" s="14">
        <v>68.58</v>
      </c>
      <c r="BR1265" s="14">
        <v>69.61</v>
      </c>
      <c r="BS1265" s="14">
        <v>70.64</v>
      </c>
      <c r="BT1265" s="14">
        <v>71.66</v>
      </c>
      <c r="BU1265" s="14">
        <v>72.680000000000007</v>
      </c>
      <c r="BV1265" s="14">
        <v>73.680000000000007</v>
      </c>
      <c r="BW1265" s="14">
        <v>74.67</v>
      </c>
      <c r="BX1265" s="14">
        <v>75.63</v>
      </c>
      <c r="BY1265" s="14">
        <v>76.569999999999993</v>
      </c>
      <c r="BZ1265" s="14">
        <v>77.510000000000005</v>
      </c>
      <c r="CA1265" s="14">
        <v>78.41</v>
      </c>
      <c r="CB1265" s="14">
        <v>79.3</v>
      </c>
      <c r="CC1265" s="14">
        <v>80.180000000000007</v>
      </c>
      <c r="CD1265" s="14">
        <v>81.040000000000006</v>
      </c>
      <c r="CE1265" s="14">
        <v>81.87</v>
      </c>
      <c r="CF1265" s="14">
        <v>82.67</v>
      </c>
      <c r="CG1265" s="14">
        <v>83.44</v>
      </c>
      <c r="CH1265" s="14">
        <v>84.18</v>
      </c>
      <c r="CI1265" s="14">
        <v>84.89</v>
      </c>
      <c r="CJ1265" s="14">
        <v>85.57</v>
      </c>
      <c r="CK1265" s="14">
        <v>86.19</v>
      </c>
      <c r="CL1265" s="14">
        <v>86.76</v>
      </c>
      <c r="CM1265" s="14">
        <v>87.31</v>
      </c>
      <c r="CN1265" s="14">
        <v>87.79</v>
      </c>
      <c r="CO1265" s="14">
        <v>88.25</v>
      </c>
      <c r="CP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4" t="str">
        <f>IF(ISNUMBER(SEARCH("Services",tab_graph[[#This Row],[Displays]])),IF(ISBLANK(tab_graph[[#This Row],[Dimension]]),"At least basic","Safely Managed"),"")</f>
        <v>Safely Managed</v>
      </c>
      <c r="D1266" s="14" t="str">
        <f>IF(LEFT(tab_graph[[#This Row],[Displays]],5)="Sanit","Sanitation",IF(LEFT(tab_graph[[#This Row],[Displays]],5)="Water","Water",""))</f>
        <v>Sanitation</v>
      </c>
      <c r="E1266" s="14" t="s">
        <v>603</v>
      </c>
      <c r="F1266" s="14" t="s">
        <v>583</v>
      </c>
      <c r="G1266" s="14" t="s">
        <v>40</v>
      </c>
      <c r="H1266" s="14" t="s">
        <v>600</v>
      </c>
      <c r="I1266" s="14" t="s">
        <v>1</v>
      </c>
      <c r="J1266" s="14" t="s">
        <v>164</v>
      </c>
      <c r="K1266" s="14" t="s">
        <v>7</v>
      </c>
      <c r="L1266" s="14">
        <v>47.64</v>
      </c>
      <c r="M1266" s="14">
        <v>47.23</v>
      </c>
      <c r="N1266" s="14">
        <v>47.22</v>
      </c>
      <c r="O1266" s="14">
        <v>48.15</v>
      </c>
      <c r="P1266" s="14">
        <v>48.89</v>
      </c>
      <c r="Q1266" s="14">
        <v>49.52</v>
      </c>
      <c r="R1266" s="14">
        <v>50.03</v>
      </c>
      <c r="S1266" s="14">
        <v>50.57</v>
      </c>
      <c r="T1266" s="14">
        <v>50.84</v>
      </c>
      <c r="U1266" s="14">
        <v>51.11</v>
      </c>
      <c r="V1266" s="14">
        <v>51.4</v>
      </c>
      <c r="W1266" s="14">
        <v>51.71</v>
      </c>
      <c r="X1266" s="14">
        <v>51.99</v>
      </c>
      <c r="Y1266" s="14">
        <v>52.25</v>
      </c>
      <c r="Z1266" s="14">
        <v>52.49</v>
      </c>
      <c r="AA1266" s="14">
        <v>52.68</v>
      </c>
      <c r="AB1266" s="14">
        <v>52.84</v>
      </c>
      <c r="AC1266" s="14">
        <v>52.96</v>
      </c>
      <c r="AD1266" s="14">
        <v>53.05</v>
      </c>
      <c r="AE1266" s="14">
        <v>53.12</v>
      </c>
      <c r="AF1266" s="14">
        <v>53.15</v>
      </c>
      <c r="AG1266" s="14">
        <v>53.14</v>
      </c>
      <c r="AH1266" s="14">
        <v>53.09</v>
      </c>
      <c r="AI1266" s="14">
        <v>52.79</v>
      </c>
      <c r="AJ1266" s="14">
        <v>52.32</v>
      </c>
      <c r="AK1266" s="14">
        <v>51.87</v>
      </c>
      <c r="AL1266" s="14">
        <v>51.46</v>
      </c>
      <c r="AM1266" s="14">
        <v>51.11</v>
      </c>
      <c r="AN1266" s="14">
        <v>50.82</v>
      </c>
      <c r="AO1266" s="14">
        <v>50.6</v>
      </c>
      <c r="AP1266" s="14">
        <v>50.47</v>
      </c>
      <c r="AQ1266" s="14">
        <v>50.43</v>
      </c>
      <c r="AR1266" s="14">
        <v>50.49</v>
      </c>
      <c r="AS1266" s="14">
        <v>50.63</v>
      </c>
      <c r="AT1266" s="14">
        <v>50.83</v>
      </c>
      <c r="AU1266" s="14">
        <v>51.1</v>
      </c>
      <c r="AV1266" s="14">
        <v>51.43</v>
      </c>
      <c r="AW1266" s="14">
        <v>51.83</v>
      </c>
      <c r="AX1266" s="14">
        <v>52.29</v>
      </c>
      <c r="AY1266" s="14">
        <v>52.82</v>
      </c>
      <c r="AZ1266" s="14">
        <v>53.37</v>
      </c>
      <c r="BA1266" s="14">
        <v>53.97</v>
      </c>
      <c r="BB1266" s="14">
        <v>54.63</v>
      </c>
      <c r="BC1266" s="14">
        <v>55.32</v>
      </c>
      <c r="BD1266" s="14">
        <v>56.06</v>
      </c>
      <c r="BE1266" s="14">
        <v>56.84</v>
      </c>
      <c r="BF1266" s="14">
        <v>57.65</v>
      </c>
      <c r="BG1266" s="14">
        <v>58.49</v>
      </c>
      <c r="BH1266" s="14">
        <v>59.37</v>
      </c>
      <c r="BI1266" s="14">
        <v>60.28</v>
      </c>
      <c r="BJ1266" s="14">
        <v>61.17</v>
      </c>
      <c r="BK1266" s="14">
        <v>62.07</v>
      </c>
      <c r="BL1266" s="14">
        <v>63</v>
      </c>
      <c r="BM1266" s="14">
        <v>63.95</v>
      </c>
      <c r="BN1266" s="14">
        <v>64.92</v>
      </c>
      <c r="BO1266" s="14">
        <v>65.900000000000006</v>
      </c>
      <c r="BP1266" s="14">
        <v>66.900000000000006</v>
      </c>
      <c r="BQ1266" s="14">
        <v>67.92</v>
      </c>
      <c r="BR1266" s="14">
        <v>68.95</v>
      </c>
      <c r="BS1266" s="14">
        <v>69.989999999999995</v>
      </c>
      <c r="BT1266" s="14">
        <v>71.02</v>
      </c>
      <c r="BU1266" s="14">
        <v>72.040000000000006</v>
      </c>
      <c r="BV1266" s="14">
        <v>73.06</v>
      </c>
      <c r="BW1266" s="14">
        <v>74.06</v>
      </c>
      <c r="BX1266" s="14">
        <v>75.040000000000006</v>
      </c>
      <c r="BY1266" s="14">
        <v>76</v>
      </c>
      <c r="BZ1266" s="14">
        <v>76.95</v>
      </c>
      <c r="CA1266" s="14">
        <v>77.88</v>
      </c>
      <c r="CB1266" s="14">
        <v>78.78</v>
      </c>
      <c r="CC1266" s="14">
        <v>79.67</v>
      </c>
      <c r="CD1266" s="14">
        <v>80.540000000000006</v>
      </c>
      <c r="CE1266" s="14">
        <v>81.39</v>
      </c>
      <c r="CF1266" s="14">
        <v>82.21</v>
      </c>
      <c r="CG1266" s="14">
        <v>83</v>
      </c>
      <c r="CH1266" s="14">
        <v>83.76</v>
      </c>
      <c r="CI1266" s="14">
        <v>84.49</v>
      </c>
      <c r="CJ1266" s="14">
        <v>85.19</v>
      </c>
      <c r="CK1266" s="14">
        <v>85.86</v>
      </c>
      <c r="CL1266" s="14">
        <v>86.45</v>
      </c>
      <c r="CM1266" s="14">
        <v>87.02</v>
      </c>
      <c r="CN1266" s="14">
        <v>87.52</v>
      </c>
      <c r="CO1266" s="14">
        <v>88</v>
      </c>
      <c r="CP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4" t="str">
        <f>IF(ISNUMBER(SEARCH("Services",tab_graph[[#This Row],[Displays]])),IF(ISBLANK(tab_graph[[#This Row],[Dimension]]),"At least basic","Safely Managed"),"")</f>
        <v>Safely Managed</v>
      </c>
      <c r="D1267" s="14" t="str">
        <f>IF(LEFT(tab_graph[[#This Row],[Displays]],5)="Sanit","Sanitation",IF(LEFT(tab_graph[[#This Row],[Displays]],5)="Water","Water",""))</f>
        <v>Sanitation</v>
      </c>
      <c r="E1267" s="14" t="s">
        <v>603</v>
      </c>
      <c r="F1267" s="14" t="s">
        <v>584</v>
      </c>
      <c r="G1267" s="14" t="s">
        <v>40</v>
      </c>
      <c r="H1267" s="14" t="s">
        <v>600</v>
      </c>
      <c r="I1267" s="14" t="s">
        <v>1</v>
      </c>
      <c r="J1267" s="14" t="s">
        <v>164</v>
      </c>
      <c r="K1267" s="14" t="s">
        <v>8</v>
      </c>
      <c r="L1267" s="14">
        <v>47.64</v>
      </c>
      <c r="M1267" s="14">
        <v>52.4</v>
      </c>
      <c r="N1267" s="14">
        <v>57.13</v>
      </c>
      <c r="O1267" s="14">
        <v>61.87</v>
      </c>
      <c r="P1267" s="14">
        <v>66.62</v>
      </c>
      <c r="Q1267" s="14">
        <v>71.37</v>
      </c>
      <c r="R1267" s="14">
        <v>76.12</v>
      </c>
      <c r="S1267" s="14">
        <v>80.88</v>
      </c>
      <c r="T1267" s="14">
        <v>85.65</v>
      </c>
      <c r="U1267" s="14">
        <v>90.43</v>
      </c>
      <c r="V1267" s="14">
        <v>95.22</v>
      </c>
      <c r="W1267" s="14">
        <v>100</v>
      </c>
      <c r="X1267" s="14">
        <v>100</v>
      </c>
      <c r="Y1267" s="14">
        <v>100</v>
      </c>
      <c r="Z1267" s="14">
        <v>100</v>
      </c>
      <c r="AA1267" s="14">
        <v>100</v>
      </c>
      <c r="AB1267" s="14">
        <v>100</v>
      </c>
      <c r="AC1267" s="14">
        <v>100</v>
      </c>
      <c r="AD1267" s="14">
        <v>100</v>
      </c>
      <c r="AE1267" s="14">
        <v>100</v>
      </c>
      <c r="AF1267" s="14">
        <v>100</v>
      </c>
      <c r="AG1267" s="14">
        <v>100</v>
      </c>
      <c r="AH1267" s="14">
        <v>100</v>
      </c>
      <c r="AI1267" s="14">
        <v>100</v>
      </c>
      <c r="AJ1267" s="14">
        <v>100</v>
      </c>
      <c r="AK1267" s="14">
        <v>100</v>
      </c>
      <c r="AL1267" s="14">
        <v>100</v>
      </c>
      <c r="AM1267" s="14">
        <v>100</v>
      </c>
      <c r="AN1267" s="14">
        <v>100</v>
      </c>
      <c r="AO1267" s="14">
        <v>100</v>
      </c>
      <c r="AP1267" s="14">
        <v>100</v>
      </c>
      <c r="AQ1267" s="14">
        <v>100</v>
      </c>
      <c r="AR1267" s="14">
        <v>100</v>
      </c>
      <c r="AS1267" s="14">
        <v>100</v>
      </c>
      <c r="AT1267" s="14">
        <v>100</v>
      </c>
      <c r="AU1267" s="14">
        <v>100</v>
      </c>
      <c r="AV1267" s="14">
        <v>100</v>
      </c>
      <c r="AW1267" s="14">
        <v>100</v>
      </c>
      <c r="AX1267" s="14">
        <v>100</v>
      </c>
      <c r="AY1267" s="14">
        <v>100</v>
      </c>
      <c r="AZ1267" s="14">
        <v>100</v>
      </c>
      <c r="BA1267" s="14">
        <v>100</v>
      </c>
      <c r="BB1267" s="14">
        <v>100</v>
      </c>
      <c r="BC1267" s="14">
        <v>100</v>
      </c>
      <c r="BD1267" s="14">
        <v>100</v>
      </c>
      <c r="BE1267" s="14">
        <v>100</v>
      </c>
      <c r="BF1267" s="14">
        <v>100</v>
      </c>
      <c r="BG1267" s="14">
        <v>100</v>
      </c>
      <c r="BH1267" s="14">
        <v>100</v>
      </c>
      <c r="BI1267" s="14">
        <v>100</v>
      </c>
      <c r="BJ1267" s="14">
        <v>100</v>
      </c>
      <c r="BK1267" s="14">
        <v>100</v>
      </c>
      <c r="BL1267" s="14">
        <v>100</v>
      </c>
      <c r="BM1267" s="14">
        <v>100</v>
      </c>
      <c r="BN1267" s="14">
        <v>100</v>
      </c>
      <c r="BO1267" s="14">
        <v>100</v>
      </c>
      <c r="BP1267" s="14">
        <v>100</v>
      </c>
      <c r="BQ1267" s="14">
        <v>100</v>
      </c>
      <c r="BR1267" s="14">
        <v>100</v>
      </c>
      <c r="BS1267" s="14">
        <v>100</v>
      </c>
      <c r="BT1267" s="14">
        <v>100</v>
      </c>
      <c r="BU1267" s="14">
        <v>100</v>
      </c>
      <c r="BV1267" s="14">
        <v>100</v>
      </c>
      <c r="BW1267" s="14">
        <v>100</v>
      </c>
      <c r="BX1267" s="14">
        <v>100</v>
      </c>
      <c r="BY1267" s="14">
        <v>100</v>
      </c>
      <c r="BZ1267" s="14">
        <v>100</v>
      </c>
      <c r="CA1267" s="14">
        <v>100</v>
      </c>
      <c r="CB1267" s="14">
        <v>100</v>
      </c>
      <c r="CC1267" s="14">
        <v>100</v>
      </c>
      <c r="CD1267" s="14">
        <v>100</v>
      </c>
      <c r="CE1267" s="14">
        <v>100</v>
      </c>
      <c r="CF1267" s="14">
        <v>100</v>
      </c>
      <c r="CG1267" s="14">
        <v>100</v>
      </c>
      <c r="CH1267" s="14">
        <v>100</v>
      </c>
      <c r="CI1267" s="14">
        <v>100</v>
      </c>
      <c r="CJ1267" s="14">
        <v>99.76</v>
      </c>
      <c r="CK1267" s="14">
        <v>99.74</v>
      </c>
      <c r="CL1267" s="14">
        <v>99.73</v>
      </c>
      <c r="CM1267" s="14">
        <v>99.73</v>
      </c>
      <c r="CN1267" s="14">
        <v>99.74</v>
      </c>
      <c r="CO1267" s="14">
        <v>99.73</v>
      </c>
      <c r="CP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4" t="str">
        <f>IF(ISNUMBER(SEARCH("Services",tab_graph[[#This Row],[Displays]])),IF(ISBLANK(tab_graph[[#This Row],[Dimension]]),"At least basic","Safely Managed"),"")</f>
        <v>Safely Managed</v>
      </c>
      <c r="D1268" s="14" t="str">
        <f>IF(LEFT(tab_graph[[#This Row],[Displays]],5)="Sanit","Sanitation",IF(LEFT(tab_graph[[#This Row],[Displays]],5)="Water","Water",""))</f>
        <v>Sanitation</v>
      </c>
      <c r="E1268" s="14" t="s">
        <v>603</v>
      </c>
      <c r="F1268" s="14" t="s">
        <v>585</v>
      </c>
      <c r="G1268" s="14" t="s">
        <v>40</v>
      </c>
      <c r="H1268" s="14" t="s">
        <v>600</v>
      </c>
      <c r="I1268" s="14" t="s">
        <v>1</v>
      </c>
      <c r="J1268" s="14" t="s">
        <v>164</v>
      </c>
      <c r="K1268" s="14" t="s">
        <v>9</v>
      </c>
      <c r="L1268" s="14">
        <v>47.64</v>
      </c>
      <c r="M1268" s="14">
        <v>45.24</v>
      </c>
      <c r="N1268" s="14">
        <v>43.02</v>
      </c>
      <c r="O1268" s="14">
        <v>41.53</v>
      </c>
      <c r="P1268" s="14">
        <v>39.57</v>
      </c>
      <c r="Q1268" s="14">
        <v>37.17</v>
      </c>
      <c r="R1268" s="14">
        <v>34.32</v>
      </c>
      <c r="S1268" s="14">
        <v>34.75</v>
      </c>
      <c r="T1268" s="14">
        <v>34.979999999999997</v>
      </c>
      <c r="U1268" s="14">
        <v>35.21</v>
      </c>
      <c r="V1268" s="14">
        <v>35.46</v>
      </c>
      <c r="W1268" s="14">
        <v>35.72</v>
      </c>
      <c r="X1268" s="14">
        <v>35.979999999999997</v>
      </c>
      <c r="Y1268" s="14">
        <v>36.21</v>
      </c>
      <c r="Z1268" s="14">
        <v>36.42</v>
      </c>
      <c r="AA1268" s="14">
        <v>36.6</v>
      </c>
      <c r="AB1268" s="14">
        <v>36.75</v>
      </c>
      <c r="AC1268" s="14">
        <v>36.869999999999997</v>
      </c>
      <c r="AD1268" s="14">
        <v>36.96</v>
      </c>
      <c r="AE1268" s="14">
        <v>37.01</v>
      </c>
      <c r="AF1268" s="14">
        <v>37.03</v>
      </c>
      <c r="AG1268" s="14">
        <v>37</v>
      </c>
      <c r="AH1268" s="14">
        <v>36.950000000000003</v>
      </c>
      <c r="AI1268" s="14">
        <v>36.89</v>
      </c>
      <c r="AJ1268" s="14">
        <v>36.590000000000003</v>
      </c>
      <c r="AK1268" s="14">
        <v>36.130000000000003</v>
      </c>
      <c r="AL1268" s="14">
        <v>35.71</v>
      </c>
      <c r="AM1268" s="14">
        <v>35.32</v>
      </c>
      <c r="AN1268" s="14">
        <v>34.979999999999997</v>
      </c>
      <c r="AO1268" s="14">
        <v>34.69</v>
      </c>
      <c r="AP1268" s="14">
        <v>34.46</v>
      </c>
      <c r="AQ1268" s="14">
        <v>34.29</v>
      </c>
      <c r="AR1268" s="14">
        <v>34.19</v>
      </c>
      <c r="AS1268" s="14">
        <v>34.17</v>
      </c>
      <c r="AT1268" s="14">
        <v>34.200000000000003</v>
      </c>
      <c r="AU1268" s="14">
        <v>34.29</v>
      </c>
      <c r="AV1268" s="14">
        <v>34.42</v>
      </c>
      <c r="AW1268" s="14">
        <v>34.61</v>
      </c>
      <c r="AX1268" s="14">
        <v>34.86</v>
      </c>
      <c r="AY1268" s="14">
        <v>35.15</v>
      </c>
      <c r="AZ1268" s="14">
        <v>35.5</v>
      </c>
      <c r="BA1268" s="14">
        <v>35.89</v>
      </c>
      <c r="BB1268" s="14">
        <v>36.340000000000003</v>
      </c>
      <c r="BC1268" s="14">
        <v>36.840000000000003</v>
      </c>
      <c r="BD1268" s="14">
        <v>37.39</v>
      </c>
      <c r="BE1268" s="14">
        <v>37.979999999999997</v>
      </c>
      <c r="BF1268" s="14">
        <v>38.630000000000003</v>
      </c>
      <c r="BG1268" s="14">
        <v>39.32</v>
      </c>
      <c r="BH1268" s="14">
        <v>40.049999999999997</v>
      </c>
      <c r="BI1268" s="14">
        <v>40.840000000000003</v>
      </c>
      <c r="BJ1268" s="14">
        <v>41.63</v>
      </c>
      <c r="BK1268" s="14">
        <v>42.41</v>
      </c>
      <c r="BL1268" s="14">
        <v>43.25</v>
      </c>
      <c r="BM1268" s="14">
        <v>44.12</v>
      </c>
      <c r="BN1268" s="14">
        <v>45.03</v>
      </c>
      <c r="BO1268" s="14">
        <v>45.98</v>
      </c>
      <c r="BP1268" s="14">
        <v>46.97</v>
      </c>
      <c r="BQ1268" s="14">
        <v>47.99</v>
      </c>
      <c r="BR1268" s="14">
        <v>49.05</v>
      </c>
      <c r="BS1268" s="14">
        <v>50.15</v>
      </c>
      <c r="BT1268" s="14">
        <v>51.27</v>
      </c>
      <c r="BU1268" s="14">
        <v>52.43</v>
      </c>
      <c r="BV1268" s="14">
        <v>53.61</v>
      </c>
      <c r="BW1268" s="14">
        <v>54.79</v>
      </c>
      <c r="BX1268" s="14">
        <v>55.99</v>
      </c>
      <c r="BY1268" s="14">
        <v>57.19</v>
      </c>
      <c r="BZ1268" s="14">
        <v>58.4</v>
      </c>
      <c r="CA1268" s="14">
        <v>59.62</v>
      </c>
      <c r="CB1268" s="14">
        <v>60.86</v>
      </c>
      <c r="CC1268" s="14">
        <v>62.09</v>
      </c>
      <c r="CD1268" s="14">
        <v>63.32</v>
      </c>
      <c r="CE1268" s="14">
        <v>64.55</v>
      </c>
      <c r="CF1268" s="14">
        <v>65.77</v>
      </c>
      <c r="CG1268" s="14">
        <v>66.959999999999994</v>
      </c>
      <c r="CH1268" s="14">
        <v>68.13</v>
      </c>
      <c r="CI1268" s="14">
        <v>69.260000000000005</v>
      </c>
      <c r="CJ1268" s="14">
        <v>70.36</v>
      </c>
      <c r="CK1268" s="14">
        <v>71.430000000000007</v>
      </c>
      <c r="CL1268" s="14">
        <v>72.47</v>
      </c>
      <c r="CM1268" s="14">
        <v>73.48</v>
      </c>
      <c r="CN1268" s="14">
        <v>74.42</v>
      </c>
      <c r="CO1268" s="14">
        <v>75.34</v>
      </c>
      <c r="CP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4" t="str">
        <f>IF(ISNUMBER(SEARCH("Services",tab_graph[[#This Row],[Displays]])),IF(ISBLANK(tab_graph[[#This Row],[Dimension]]),"At least basic","Safely Managed"),"")</f>
        <v>Safely Managed</v>
      </c>
      <c r="D1269" s="14" t="str">
        <f>IF(LEFT(tab_graph[[#This Row],[Displays]],5)="Sanit","Sanitation",IF(LEFT(tab_graph[[#This Row],[Displays]],5)="Water","Water",""))</f>
        <v>Sanitation</v>
      </c>
      <c r="E1269" s="14" t="s">
        <v>603</v>
      </c>
      <c r="F1269" s="14" t="s">
        <v>586</v>
      </c>
      <c r="G1269" s="14" t="s">
        <v>40</v>
      </c>
      <c r="H1269" s="14" t="s">
        <v>600</v>
      </c>
      <c r="I1269" s="14" t="s">
        <v>1</v>
      </c>
      <c r="J1269" s="14" t="s">
        <v>164</v>
      </c>
      <c r="K1269" s="14" t="s">
        <v>10</v>
      </c>
      <c r="L1269" s="14">
        <v>47.64</v>
      </c>
      <c r="M1269" s="14">
        <v>47.07</v>
      </c>
      <c r="N1269" s="14">
        <v>46.84</v>
      </c>
      <c r="O1269" s="14">
        <v>47.54</v>
      </c>
      <c r="P1269" s="14">
        <v>48.08</v>
      </c>
      <c r="Q1269" s="14">
        <v>48.57</v>
      </c>
      <c r="R1269" s="14">
        <v>48.92</v>
      </c>
      <c r="S1269" s="14">
        <v>49.39</v>
      </c>
      <c r="T1269" s="14">
        <v>49.65</v>
      </c>
      <c r="U1269" s="14">
        <v>49.92</v>
      </c>
      <c r="V1269" s="14">
        <v>50.21</v>
      </c>
      <c r="W1269" s="14">
        <v>50.5</v>
      </c>
      <c r="X1269" s="14">
        <v>50.79</v>
      </c>
      <c r="Y1269" s="14">
        <v>51.06</v>
      </c>
      <c r="Z1269" s="14">
        <v>51.3</v>
      </c>
      <c r="AA1269" s="14">
        <v>51.51</v>
      </c>
      <c r="AB1269" s="14">
        <v>51.69</v>
      </c>
      <c r="AC1269" s="14">
        <v>51.83</v>
      </c>
      <c r="AD1269" s="14">
        <v>51.94</v>
      </c>
      <c r="AE1269" s="14">
        <v>52.01</v>
      </c>
      <c r="AF1269" s="14">
        <v>52.04</v>
      </c>
      <c r="AG1269" s="14">
        <v>52.03</v>
      </c>
      <c r="AH1269" s="14">
        <v>51.98</v>
      </c>
      <c r="AI1269" s="14">
        <v>51.91</v>
      </c>
      <c r="AJ1269" s="14">
        <v>51.49</v>
      </c>
      <c r="AK1269" s="14">
        <v>51.04</v>
      </c>
      <c r="AL1269" s="14">
        <v>50.61</v>
      </c>
      <c r="AM1269" s="14">
        <v>50.22</v>
      </c>
      <c r="AN1269" s="14">
        <v>49.89</v>
      </c>
      <c r="AO1269" s="14">
        <v>49.62</v>
      </c>
      <c r="AP1269" s="14">
        <v>49.41</v>
      </c>
      <c r="AQ1269" s="14">
        <v>49.27</v>
      </c>
      <c r="AR1269" s="14">
        <v>49.22</v>
      </c>
      <c r="AS1269" s="14">
        <v>49.25</v>
      </c>
      <c r="AT1269" s="14">
        <v>49.34</v>
      </c>
      <c r="AU1269" s="14">
        <v>49.5</v>
      </c>
      <c r="AV1269" s="14">
        <v>49.71</v>
      </c>
      <c r="AW1269" s="14">
        <v>49.98</v>
      </c>
      <c r="AX1269" s="14">
        <v>50.31</v>
      </c>
      <c r="AY1269" s="14">
        <v>50.7</v>
      </c>
      <c r="AZ1269" s="14">
        <v>51.15</v>
      </c>
      <c r="BA1269" s="14">
        <v>51.64</v>
      </c>
      <c r="BB1269" s="14">
        <v>52.2</v>
      </c>
      <c r="BC1269" s="14">
        <v>52.8</v>
      </c>
      <c r="BD1269" s="14">
        <v>53.45</v>
      </c>
      <c r="BE1269" s="14">
        <v>54.14</v>
      </c>
      <c r="BF1269" s="14">
        <v>54.88</v>
      </c>
      <c r="BG1269" s="14">
        <v>55.66</v>
      </c>
      <c r="BH1269" s="14">
        <v>56.49</v>
      </c>
      <c r="BI1269" s="14">
        <v>57.33</v>
      </c>
      <c r="BJ1269" s="14">
        <v>58.18</v>
      </c>
      <c r="BK1269" s="14">
        <v>59</v>
      </c>
      <c r="BL1269" s="14">
        <v>59.89</v>
      </c>
      <c r="BM1269" s="14">
        <v>60.79</v>
      </c>
      <c r="BN1269" s="14">
        <v>61.72</v>
      </c>
      <c r="BO1269" s="14">
        <v>62.68</v>
      </c>
      <c r="BP1269" s="14">
        <v>63.66</v>
      </c>
      <c r="BQ1269" s="14">
        <v>64.66</v>
      </c>
      <c r="BR1269" s="14">
        <v>65.680000000000007</v>
      </c>
      <c r="BS1269" s="14">
        <v>66.72</v>
      </c>
      <c r="BT1269" s="14">
        <v>67.77</v>
      </c>
      <c r="BU1269" s="14">
        <v>68.81</v>
      </c>
      <c r="BV1269" s="14">
        <v>69.86</v>
      </c>
      <c r="BW1269" s="14">
        <v>70.900000000000006</v>
      </c>
      <c r="BX1269" s="14">
        <v>71.930000000000007</v>
      </c>
      <c r="BY1269" s="14">
        <v>72.94</v>
      </c>
      <c r="BZ1269" s="14">
        <v>73.930000000000007</v>
      </c>
      <c r="CA1269" s="14">
        <v>74.91</v>
      </c>
      <c r="CB1269" s="14">
        <v>75.89</v>
      </c>
      <c r="CC1269" s="14">
        <v>76.86</v>
      </c>
      <c r="CD1269" s="14">
        <v>77.81</v>
      </c>
      <c r="CE1269" s="14">
        <v>78.73</v>
      </c>
      <c r="CF1269" s="14">
        <v>79.63</v>
      </c>
      <c r="CG1269" s="14">
        <v>80.5</v>
      </c>
      <c r="CH1269" s="14">
        <v>81.34</v>
      </c>
      <c r="CI1269" s="14">
        <v>82.14</v>
      </c>
      <c r="CJ1269" s="14">
        <v>82.91</v>
      </c>
      <c r="CK1269" s="14">
        <v>83.66</v>
      </c>
      <c r="CL1269" s="14">
        <v>84.37</v>
      </c>
      <c r="CM1269" s="14">
        <v>85.06</v>
      </c>
      <c r="CN1269" s="14">
        <v>85.66</v>
      </c>
      <c r="CO1269" s="14">
        <v>86.22</v>
      </c>
      <c r="CP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4" t="str">
        <f>IF(ISNUMBER(SEARCH("Services",tab_graph[[#This Row],[Displays]])),IF(ISBLANK(tab_graph[[#This Row],[Dimension]]),"At least basic","Safely Managed"),"")</f>
        <v>Safely Managed</v>
      </c>
      <c r="D1270" s="14" t="str">
        <f>IF(LEFT(tab_graph[[#This Row],[Displays]],5)="Sanit","Sanitation",IF(LEFT(tab_graph[[#This Row],[Displays]],5)="Water","Water",""))</f>
        <v>Sanitation</v>
      </c>
      <c r="E1270" s="14" t="s">
        <v>603</v>
      </c>
      <c r="F1270" s="14" t="s">
        <v>587</v>
      </c>
      <c r="G1270" s="14" t="s">
        <v>40</v>
      </c>
      <c r="H1270" s="14" t="s">
        <v>600</v>
      </c>
      <c r="I1270" s="14" t="s">
        <v>1</v>
      </c>
      <c r="J1270" s="14" t="s">
        <v>164</v>
      </c>
      <c r="K1270" s="14" t="s">
        <v>11</v>
      </c>
      <c r="L1270" s="14">
        <v>47.64</v>
      </c>
      <c r="M1270" s="14">
        <v>46.88</v>
      </c>
      <c r="N1270" s="14">
        <v>46.45</v>
      </c>
      <c r="O1270" s="14">
        <v>46.95</v>
      </c>
      <c r="P1270" s="14">
        <v>47.29</v>
      </c>
      <c r="Q1270" s="14">
        <v>47.53</v>
      </c>
      <c r="R1270" s="14">
        <v>47.66</v>
      </c>
      <c r="S1270" s="14">
        <v>48.13</v>
      </c>
      <c r="T1270" s="14">
        <v>48.39</v>
      </c>
      <c r="U1270" s="14">
        <v>48.65</v>
      </c>
      <c r="V1270" s="14">
        <v>48.94</v>
      </c>
      <c r="W1270" s="14">
        <v>49.23</v>
      </c>
      <c r="X1270" s="14">
        <v>49.52</v>
      </c>
      <c r="Y1270" s="14">
        <v>49.78</v>
      </c>
      <c r="Z1270" s="14">
        <v>50.02</v>
      </c>
      <c r="AA1270" s="14">
        <v>50.23</v>
      </c>
      <c r="AB1270" s="14">
        <v>50.41</v>
      </c>
      <c r="AC1270" s="14">
        <v>50.55</v>
      </c>
      <c r="AD1270" s="14">
        <v>50.66</v>
      </c>
      <c r="AE1270" s="14">
        <v>50.73</v>
      </c>
      <c r="AF1270" s="14">
        <v>50.76</v>
      </c>
      <c r="AG1270" s="14">
        <v>50.74</v>
      </c>
      <c r="AH1270" s="14">
        <v>50.69</v>
      </c>
      <c r="AI1270" s="14">
        <v>50.63</v>
      </c>
      <c r="AJ1270" s="14">
        <v>50.22</v>
      </c>
      <c r="AK1270" s="14">
        <v>49.76</v>
      </c>
      <c r="AL1270" s="14">
        <v>49.32</v>
      </c>
      <c r="AM1270" s="14">
        <v>48.93</v>
      </c>
      <c r="AN1270" s="14">
        <v>48.6</v>
      </c>
      <c r="AO1270" s="14">
        <v>48.32</v>
      </c>
      <c r="AP1270" s="14">
        <v>48.11</v>
      </c>
      <c r="AQ1270" s="14">
        <v>47.97</v>
      </c>
      <c r="AR1270" s="14">
        <v>47.91</v>
      </c>
      <c r="AS1270" s="14">
        <v>47.93</v>
      </c>
      <c r="AT1270" s="14">
        <v>48.02</v>
      </c>
      <c r="AU1270" s="14">
        <v>48.17</v>
      </c>
      <c r="AV1270" s="14">
        <v>48.38</v>
      </c>
      <c r="AW1270" s="14">
        <v>48.65</v>
      </c>
      <c r="AX1270" s="14">
        <v>48.97</v>
      </c>
      <c r="AY1270" s="14">
        <v>49.36</v>
      </c>
      <c r="AZ1270" s="14">
        <v>49.8</v>
      </c>
      <c r="BA1270" s="14">
        <v>50.29</v>
      </c>
      <c r="BB1270" s="14">
        <v>50.84</v>
      </c>
      <c r="BC1270" s="14">
        <v>51.44</v>
      </c>
      <c r="BD1270" s="14">
        <v>52.08</v>
      </c>
      <c r="BE1270" s="14">
        <v>52.77</v>
      </c>
      <c r="BF1270" s="14">
        <v>53.51</v>
      </c>
      <c r="BG1270" s="14">
        <v>54.29</v>
      </c>
      <c r="BH1270" s="14">
        <v>55.12</v>
      </c>
      <c r="BI1270" s="14">
        <v>55.96</v>
      </c>
      <c r="BJ1270" s="14">
        <v>56.81</v>
      </c>
      <c r="BK1270" s="14">
        <v>57.64</v>
      </c>
      <c r="BL1270" s="14">
        <v>58.53</v>
      </c>
      <c r="BM1270" s="14">
        <v>59.44</v>
      </c>
      <c r="BN1270" s="14">
        <v>60.38</v>
      </c>
      <c r="BO1270" s="14">
        <v>61.35</v>
      </c>
      <c r="BP1270" s="14">
        <v>62.34</v>
      </c>
      <c r="BQ1270" s="14">
        <v>63.35</v>
      </c>
      <c r="BR1270" s="14">
        <v>64.38</v>
      </c>
      <c r="BS1270" s="14">
        <v>65.430000000000007</v>
      </c>
      <c r="BT1270" s="14">
        <v>66.5</v>
      </c>
      <c r="BU1270" s="14">
        <v>67.569999999999993</v>
      </c>
      <c r="BV1270" s="14">
        <v>68.63</v>
      </c>
      <c r="BW1270" s="14">
        <v>69.69</v>
      </c>
      <c r="BX1270" s="14">
        <v>70.739999999999995</v>
      </c>
      <c r="BY1270" s="14">
        <v>71.78</v>
      </c>
      <c r="BZ1270" s="14">
        <v>72.790000000000006</v>
      </c>
      <c r="CA1270" s="14">
        <v>73.8</v>
      </c>
      <c r="CB1270" s="14">
        <v>74.819999999999993</v>
      </c>
      <c r="CC1270" s="14">
        <v>75.81</v>
      </c>
      <c r="CD1270" s="14">
        <v>76.78</v>
      </c>
      <c r="CE1270" s="14">
        <v>77.739999999999995</v>
      </c>
      <c r="CF1270" s="14">
        <v>78.67</v>
      </c>
      <c r="CG1270" s="14">
        <v>79.569999999999993</v>
      </c>
      <c r="CH1270" s="14">
        <v>80.44</v>
      </c>
      <c r="CI1270" s="14">
        <v>81.27</v>
      </c>
      <c r="CJ1270" s="14">
        <v>82.06</v>
      </c>
      <c r="CK1270" s="14">
        <v>82.84</v>
      </c>
      <c r="CL1270" s="14">
        <v>83.58</v>
      </c>
      <c r="CM1270" s="14">
        <v>84.29</v>
      </c>
      <c r="CN1270" s="14">
        <v>84.93</v>
      </c>
      <c r="CO1270" s="14">
        <v>85.51</v>
      </c>
      <c r="CP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4" t="str">
        <f>IF(ISNUMBER(SEARCH("Services",tab_graph[[#This Row],[Displays]])),IF(ISBLANK(tab_graph[[#This Row],[Dimension]]),"At least basic","Safely Managed"),"")</f>
        <v>Safely Managed</v>
      </c>
      <c r="D1271" s="14" t="str">
        <f>IF(LEFT(tab_graph[[#This Row],[Displays]],5)="Sanit","Sanitation",IF(LEFT(tab_graph[[#This Row],[Displays]],5)="Water","Water",""))</f>
        <v>Sanitation</v>
      </c>
      <c r="E1271" s="14" t="s">
        <v>603</v>
      </c>
      <c r="F1271" s="14" t="s">
        <v>588</v>
      </c>
      <c r="G1271" s="14" t="s">
        <v>40</v>
      </c>
      <c r="H1271" s="14" t="s">
        <v>600</v>
      </c>
      <c r="I1271" s="14" t="s">
        <v>1</v>
      </c>
      <c r="J1271" s="14" t="s">
        <v>164</v>
      </c>
      <c r="K1271" s="14" t="s">
        <v>12</v>
      </c>
      <c r="L1271" s="14">
        <v>47.64</v>
      </c>
      <c r="M1271" s="14">
        <v>47.43</v>
      </c>
      <c r="N1271" s="14">
        <v>47.61</v>
      </c>
      <c r="O1271" s="14">
        <v>48.69</v>
      </c>
      <c r="P1271" s="14">
        <v>49.6</v>
      </c>
      <c r="Q1271" s="14">
        <v>50.51</v>
      </c>
      <c r="R1271" s="14">
        <v>51.25</v>
      </c>
      <c r="S1271" s="14">
        <v>51.72</v>
      </c>
      <c r="T1271" s="14">
        <v>51.99</v>
      </c>
      <c r="U1271" s="14">
        <v>52.26</v>
      </c>
      <c r="V1271" s="14">
        <v>52.55</v>
      </c>
      <c r="W1271" s="14">
        <v>52.85</v>
      </c>
      <c r="X1271" s="14">
        <v>53.14</v>
      </c>
      <c r="Y1271" s="14">
        <v>53.4</v>
      </c>
      <c r="Z1271" s="14">
        <v>53.65</v>
      </c>
      <c r="AA1271" s="14">
        <v>53.86</v>
      </c>
      <c r="AB1271" s="14">
        <v>54.04</v>
      </c>
      <c r="AC1271" s="14">
        <v>54.19</v>
      </c>
      <c r="AD1271" s="14">
        <v>54.3</v>
      </c>
      <c r="AE1271" s="14">
        <v>54.37</v>
      </c>
      <c r="AF1271" s="14">
        <v>54.4</v>
      </c>
      <c r="AG1271" s="14">
        <v>54.39</v>
      </c>
      <c r="AH1271" s="14">
        <v>54.35</v>
      </c>
      <c r="AI1271" s="14">
        <v>54.28</v>
      </c>
      <c r="AJ1271" s="14">
        <v>53.86</v>
      </c>
      <c r="AK1271" s="14">
        <v>53.41</v>
      </c>
      <c r="AL1271" s="14">
        <v>52.99</v>
      </c>
      <c r="AM1271" s="14">
        <v>52.62</v>
      </c>
      <c r="AN1271" s="14">
        <v>52.29</v>
      </c>
      <c r="AO1271" s="14">
        <v>52.03</v>
      </c>
      <c r="AP1271" s="14">
        <v>51.83</v>
      </c>
      <c r="AQ1271" s="14">
        <v>51.7</v>
      </c>
      <c r="AR1271" s="14">
        <v>51.66</v>
      </c>
      <c r="AS1271" s="14">
        <v>51.69</v>
      </c>
      <c r="AT1271" s="14">
        <v>51.79</v>
      </c>
      <c r="AU1271" s="14">
        <v>51.96</v>
      </c>
      <c r="AV1271" s="14">
        <v>52.18</v>
      </c>
      <c r="AW1271" s="14">
        <v>52.46</v>
      </c>
      <c r="AX1271" s="14">
        <v>52.8</v>
      </c>
      <c r="AY1271" s="14">
        <v>53.2</v>
      </c>
      <c r="AZ1271" s="14">
        <v>53.65</v>
      </c>
      <c r="BA1271" s="14">
        <v>54.16</v>
      </c>
      <c r="BB1271" s="14">
        <v>54.71</v>
      </c>
      <c r="BC1271" s="14">
        <v>55.32</v>
      </c>
      <c r="BD1271" s="14">
        <v>55.97</v>
      </c>
      <c r="BE1271" s="14">
        <v>56.66</v>
      </c>
      <c r="BF1271" s="14">
        <v>57.4</v>
      </c>
      <c r="BG1271" s="14">
        <v>58.18</v>
      </c>
      <c r="BH1271" s="14">
        <v>59</v>
      </c>
      <c r="BI1271" s="14">
        <v>59.84</v>
      </c>
      <c r="BJ1271" s="14">
        <v>60.68</v>
      </c>
      <c r="BK1271" s="14">
        <v>61.49</v>
      </c>
      <c r="BL1271" s="14">
        <v>62.36</v>
      </c>
      <c r="BM1271" s="14">
        <v>63.25</v>
      </c>
      <c r="BN1271" s="14">
        <v>64.17</v>
      </c>
      <c r="BO1271" s="14">
        <v>65.11</v>
      </c>
      <c r="BP1271" s="14">
        <v>66.069999999999993</v>
      </c>
      <c r="BQ1271" s="14">
        <v>67.040000000000006</v>
      </c>
      <c r="BR1271" s="14">
        <v>68.03</v>
      </c>
      <c r="BS1271" s="14">
        <v>69.03</v>
      </c>
      <c r="BT1271" s="14">
        <v>70.05</v>
      </c>
      <c r="BU1271" s="14">
        <v>71.06</v>
      </c>
      <c r="BV1271" s="14">
        <v>72.06</v>
      </c>
      <c r="BW1271" s="14">
        <v>73.06</v>
      </c>
      <c r="BX1271" s="14">
        <v>74.05</v>
      </c>
      <c r="BY1271" s="14">
        <v>75.010000000000005</v>
      </c>
      <c r="BZ1271" s="14">
        <v>75.95</v>
      </c>
      <c r="CA1271" s="14">
        <v>76.88</v>
      </c>
      <c r="CB1271" s="14">
        <v>77.81</v>
      </c>
      <c r="CC1271" s="14">
        <v>78.72</v>
      </c>
      <c r="CD1271" s="14">
        <v>79.61</v>
      </c>
      <c r="CE1271" s="14">
        <v>80.489999999999995</v>
      </c>
      <c r="CF1271" s="14">
        <v>81.33</v>
      </c>
      <c r="CG1271" s="14">
        <v>82.15</v>
      </c>
      <c r="CH1271" s="14">
        <v>82.93</v>
      </c>
      <c r="CI1271" s="14">
        <v>83.68</v>
      </c>
      <c r="CJ1271" s="14">
        <v>84.4</v>
      </c>
      <c r="CK1271" s="14">
        <v>85.09</v>
      </c>
      <c r="CL1271" s="14">
        <v>85.75</v>
      </c>
      <c r="CM1271" s="14">
        <v>86.39</v>
      </c>
      <c r="CN1271" s="14">
        <v>86.94</v>
      </c>
      <c r="CO1271" s="14">
        <v>87.45</v>
      </c>
      <c r="CP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4" t="str">
        <f>IF(ISNUMBER(SEARCH("Services",tab_graph[[#This Row],[Displays]])),IF(ISBLANK(tab_graph[[#This Row],[Dimension]]),"At least basic","Safely Managed"),"")</f>
        <v>Safely Managed</v>
      </c>
      <c r="D1272" s="14" t="str">
        <f>IF(LEFT(tab_graph[[#This Row],[Displays]],5)="Sanit","Sanitation",IF(LEFT(tab_graph[[#This Row],[Displays]],5)="Water","Water",""))</f>
        <v>Sanitation</v>
      </c>
      <c r="E1272" s="14" t="s">
        <v>603</v>
      </c>
      <c r="F1272" s="14" t="s">
        <v>589</v>
      </c>
      <c r="G1272" s="14" t="s">
        <v>40</v>
      </c>
      <c r="H1272" s="14" t="s">
        <v>600</v>
      </c>
      <c r="I1272" s="14" t="s">
        <v>1</v>
      </c>
      <c r="J1272" s="14" t="s">
        <v>164</v>
      </c>
      <c r="K1272" s="14" t="s">
        <v>13</v>
      </c>
      <c r="L1272" s="14">
        <v>47.64</v>
      </c>
      <c r="M1272" s="14">
        <v>47.61</v>
      </c>
      <c r="N1272" s="14">
        <v>47.99</v>
      </c>
      <c r="O1272" s="14">
        <v>49.24</v>
      </c>
      <c r="P1272" s="14">
        <v>50.32</v>
      </c>
      <c r="Q1272" s="14">
        <v>51.42</v>
      </c>
      <c r="R1272" s="14">
        <v>52.33</v>
      </c>
      <c r="S1272" s="14">
        <v>52.8</v>
      </c>
      <c r="T1272" s="14">
        <v>53.07</v>
      </c>
      <c r="U1272" s="14">
        <v>53.34</v>
      </c>
      <c r="V1272" s="14">
        <v>53.63</v>
      </c>
      <c r="W1272" s="14">
        <v>53.93</v>
      </c>
      <c r="X1272" s="14">
        <v>54.22</v>
      </c>
      <c r="Y1272" s="14">
        <v>54.49</v>
      </c>
      <c r="Z1272" s="14">
        <v>54.73</v>
      </c>
      <c r="AA1272" s="14">
        <v>54.95</v>
      </c>
      <c r="AB1272" s="14">
        <v>55.13</v>
      </c>
      <c r="AC1272" s="14">
        <v>55.27</v>
      </c>
      <c r="AD1272" s="14">
        <v>55.38</v>
      </c>
      <c r="AE1272" s="14">
        <v>55.46</v>
      </c>
      <c r="AF1272" s="14">
        <v>55.49</v>
      </c>
      <c r="AG1272" s="14">
        <v>55.48</v>
      </c>
      <c r="AH1272" s="14">
        <v>55.44</v>
      </c>
      <c r="AI1272" s="14">
        <v>55.39</v>
      </c>
      <c r="AJ1272" s="14">
        <v>54.96</v>
      </c>
      <c r="AK1272" s="14">
        <v>54.52</v>
      </c>
      <c r="AL1272" s="14">
        <v>54.1</v>
      </c>
      <c r="AM1272" s="14">
        <v>53.73</v>
      </c>
      <c r="AN1272" s="14">
        <v>53.41</v>
      </c>
      <c r="AO1272" s="14">
        <v>53.15</v>
      </c>
      <c r="AP1272" s="14">
        <v>52.95</v>
      </c>
      <c r="AQ1272" s="14">
        <v>52.83</v>
      </c>
      <c r="AR1272" s="14">
        <v>52.79</v>
      </c>
      <c r="AS1272" s="14">
        <v>52.83</v>
      </c>
      <c r="AT1272" s="14">
        <v>52.94</v>
      </c>
      <c r="AU1272" s="14">
        <v>53.11</v>
      </c>
      <c r="AV1272" s="14">
        <v>53.33</v>
      </c>
      <c r="AW1272" s="14">
        <v>53.62</v>
      </c>
      <c r="AX1272" s="14">
        <v>53.95</v>
      </c>
      <c r="AY1272" s="14">
        <v>54.35</v>
      </c>
      <c r="AZ1272" s="14">
        <v>54.81</v>
      </c>
      <c r="BA1272" s="14">
        <v>55.32</v>
      </c>
      <c r="BB1272" s="14">
        <v>55.88</v>
      </c>
      <c r="BC1272" s="14">
        <v>56.49</v>
      </c>
      <c r="BD1272" s="14">
        <v>57.14</v>
      </c>
      <c r="BE1272" s="14">
        <v>57.83</v>
      </c>
      <c r="BF1272" s="14">
        <v>58.57</v>
      </c>
      <c r="BG1272" s="14">
        <v>59.35</v>
      </c>
      <c r="BH1272" s="14">
        <v>60.16</v>
      </c>
      <c r="BI1272" s="14">
        <v>60.99</v>
      </c>
      <c r="BJ1272" s="14">
        <v>61.82</v>
      </c>
      <c r="BK1272" s="14">
        <v>62.63</v>
      </c>
      <c r="BL1272" s="14">
        <v>63.5</v>
      </c>
      <c r="BM1272" s="14">
        <v>64.38</v>
      </c>
      <c r="BN1272" s="14">
        <v>65.290000000000006</v>
      </c>
      <c r="BO1272" s="14">
        <v>66.22</v>
      </c>
      <c r="BP1272" s="14">
        <v>67.17</v>
      </c>
      <c r="BQ1272" s="14">
        <v>68.13</v>
      </c>
      <c r="BR1272" s="14">
        <v>69.099999999999994</v>
      </c>
      <c r="BS1272" s="14">
        <v>70.09</v>
      </c>
      <c r="BT1272" s="14">
        <v>71.09</v>
      </c>
      <c r="BU1272" s="14">
        <v>72.069999999999993</v>
      </c>
      <c r="BV1272" s="14">
        <v>73.06</v>
      </c>
      <c r="BW1272" s="14">
        <v>74.03</v>
      </c>
      <c r="BX1272" s="14">
        <v>74.989999999999995</v>
      </c>
      <c r="BY1272" s="14">
        <v>75.92</v>
      </c>
      <c r="BZ1272" s="14">
        <v>76.84</v>
      </c>
      <c r="CA1272" s="14">
        <v>77.75</v>
      </c>
      <c r="CB1272" s="14">
        <v>78.650000000000006</v>
      </c>
      <c r="CC1272" s="14">
        <v>79.540000000000006</v>
      </c>
      <c r="CD1272" s="14">
        <v>80.41</v>
      </c>
      <c r="CE1272" s="14">
        <v>81.260000000000005</v>
      </c>
      <c r="CF1272" s="14">
        <v>82.08</v>
      </c>
      <c r="CG1272" s="14">
        <v>82.87</v>
      </c>
      <c r="CH1272" s="14">
        <v>83.63</v>
      </c>
      <c r="CI1272" s="14">
        <v>84.36</v>
      </c>
      <c r="CJ1272" s="14">
        <v>85.06</v>
      </c>
      <c r="CK1272" s="14">
        <v>85.72</v>
      </c>
      <c r="CL1272" s="14">
        <v>86.37</v>
      </c>
      <c r="CM1272" s="14">
        <v>86.98</v>
      </c>
      <c r="CN1272" s="14">
        <v>87.51</v>
      </c>
      <c r="CO1272" s="14">
        <v>88</v>
      </c>
      <c r="CP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4" t="str">
        <f>IF(ISNUMBER(SEARCH("Services",tab_graph[[#This Row],[Displays]])),IF(ISBLANK(tab_graph[[#This Row],[Dimension]]),"At least basic","Safely Managed"),"")</f>
        <v>Safely Managed</v>
      </c>
      <c r="D1273" s="14" t="str">
        <f>IF(LEFT(tab_graph[[#This Row],[Displays]],5)="Sanit","Sanitation",IF(LEFT(tab_graph[[#This Row],[Displays]],5)="Water","Water",""))</f>
        <v>Sanitation</v>
      </c>
      <c r="E1273" s="14" t="s">
        <v>603</v>
      </c>
      <c r="F1273" s="14" t="s">
        <v>590</v>
      </c>
      <c r="G1273" s="14" t="s">
        <v>40</v>
      </c>
      <c r="H1273" s="14" t="s">
        <v>600</v>
      </c>
      <c r="I1273" s="14" t="s">
        <v>1</v>
      </c>
      <c r="J1273" s="14" t="s">
        <v>164</v>
      </c>
      <c r="K1273" s="14" t="s">
        <v>14</v>
      </c>
      <c r="L1273" s="14">
        <v>47.64</v>
      </c>
      <c r="M1273" s="14">
        <v>50.8</v>
      </c>
      <c r="N1273" s="14">
        <v>53.88</v>
      </c>
      <c r="O1273" s="14">
        <v>57.47</v>
      </c>
      <c r="P1273" s="14">
        <v>60.53</v>
      </c>
      <c r="Q1273" s="14">
        <v>62.93</v>
      </c>
      <c r="R1273" s="14">
        <v>63.64</v>
      </c>
      <c r="S1273" s="14">
        <v>63.97</v>
      </c>
      <c r="T1273" s="14">
        <v>64.180000000000007</v>
      </c>
      <c r="U1273" s="14">
        <v>64.400000000000006</v>
      </c>
      <c r="V1273" s="14">
        <v>64.63</v>
      </c>
      <c r="W1273" s="14">
        <v>64.86</v>
      </c>
      <c r="X1273" s="14">
        <v>65.08</v>
      </c>
      <c r="Y1273" s="14">
        <v>65.28</v>
      </c>
      <c r="Z1273" s="14">
        <v>65.47</v>
      </c>
      <c r="AA1273" s="14">
        <v>65.63</v>
      </c>
      <c r="AB1273" s="14">
        <v>65.78</v>
      </c>
      <c r="AC1273" s="14">
        <v>65.900000000000006</v>
      </c>
      <c r="AD1273" s="14">
        <v>66</v>
      </c>
      <c r="AE1273" s="14">
        <v>66.069999999999993</v>
      </c>
      <c r="AF1273" s="14">
        <v>66.12</v>
      </c>
      <c r="AG1273" s="14">
        <v>66.150000000000006</v>
      </c>
      <c r="AH1273" s="14">
        <v>66.150000000000006</v>
      </c>
      <c r="AI1273" s="14">
        <v>66.14</v>
      </c>
      <c r="AJ1273" s="14">
        <v>65.95</v>
      </c>
      <c r="AK1273" s="14">
        <v>65.77</v>
      </c>
      <c r="AL1273" s="14">
        <v>65.61</v>
      </c>
      <c r="AM1273" s="14">
        <v>65.48</v>
      </c>
      <c r="AN1273" s="14">
        <v>65.38</v>
      </c>
      <c r="AO1273" s="14">
        <v>65.319999999999993</v>
      </c>
      <c r="AP1273" s="14">
        <v>65.3</v>
      </c>
      <c r="AQ1273" s="14">
        <v>65.33</v>
      </c>
      <c r="AR1273" s="14">
        <v>65.38</v>
      </c>
      <c r="AS1273" s="14">
        <v>65.489999999999995</v>
      </c>
      <c r="AT1273" s="14">
        <v>65.63</v>
      </c>
      <c r="AU1273" s="14">
        <v>65.819999999999993</v>
      </c>
      <c r="AV1273" s="14">
        <v>66.040000000000006</v>
      </c>
      <c r="AW1273" s="14">
        <v>66.3</v>
      </c>
      <c r="AX1273" s="14">
        <v>66.58</v>
      </c>
      <c r="AY1273" s="14">
        <v>66.91</v>
      </c>
      <c r="AZ1273" s="14">
        <v>67.260000000000005</v>
      </c>
      <c r="BA1273" s="14">
        <v>67.650000000000006</v>
      </c>
      <c r="BB1273" s="14">
        <v>68.069999999999993</v>
      </c>
      <c r="BC1273" s="14">
        <v>68.52</v>
      </c>
      <c r="BD1273" s="14">
        <v>68.91</v>
      </c>
      <c r="BE1273" s="14">
        <v>69.25</v>
      </c>
      <c r="BF1273" s="14">
        <v>69.61</v>
      </c>
      <c r="BG1273" s="14">
        <v>70.010000000000005</v>
      </c>
      <c r="BH1273" s="14">
        <v>70.42</v>
      </c>
      <c r="BI1273" s="14">
        <v>70.86</v>
      </c>
      <c r="BJ1273" s="14">
        <v>71.31</v>
      </c>
      <c r="BK1273" s="14">
        <v>71.739999999999995</v>
      </c>
      <c r="BL1273" s="14">
        <v>72.22</v>
      </c>
      <c r="BM1273" s="14">
        <v>72.709999999999994</v>
      </c>
      <c r="BN1273" s="14">
        <v>73.22</v>
      </c>
      <c r="BO1273" s="14">
        <v>73.760000000000005</v>
      </c>
      <c r="BP1273" s="14">
        <v>74.31</v>
      </c>
      <c r="BQ1273" s="14">
        <v>74.87</v>
      </c>
      <c r="BR1273" s="14">
        <v>75.459999999999994</v>
      </c>
      <c r="BS1273" s="14">
        <v>76.069999999999993</v>
      </c>
      <c r="BT1273" s="14">
        <v>76.680000000000007</v>
      </c>
      <c r="BU1273" s="14">
        <v>77.31</v>
      </c>
      <c r="BV1273" s="14">
        <v>77.94</v>
      </c>
      <c r="BW1273" s="14">
        <v>78.569999999999993</v>
      </c>
      <c r="BX1273" s="14">
        <v>79.2</v>
      </c>
      <c r="BY1273" s="14">
        <v>79.81</v>
      </c>
      <c r="BZ1273" s="14">
        <v>80.430000000000007</v>
      </c>
      <c r="CA1273" s="14">
        <v>81.05</v>
      </c>
      <c r="CB1273" s="14">
        <v>81.69</v>
      </c>
      <c r="CC1273" s="14">
        <v>82.33</v>
      </c>
      <c r="CD1273" s="14">
        <v>82.96</v>
      </c>
      <c r="CE1273" s="14">
        <v>83.59</v>
      </c>
      <c r="CF1273" s="14">
        <v>84.2</v>
      </c>
      <c r="CG1273" s="14">
        <v>84.8</v>
      </c>
      <c r="CH1273" s="14">
        <v>85.39</v>
      </c>
      <c r="CI1273" s="14">
        <v>85.95</v>
      </c>
      <c r="CJ1273" s="14">
        <v>86.5</v>
      </c>
      <c r="CK1273" s="14">
        <v>87.03</v>
      </c>
      <c r="CL1273" s="14">
        <v>87.55</v>
      </c>
      <c r="CM1273" s="14">
        <v>88.02</v>
      </c>
      <c r="CN1273" s="14">
        <v>88.44</v>
      </c>
      <c r="CO1273" s="14">
        <v>88.84</v>
      </c>
      <c r="CP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4" t="str">
        <f>IF(ISNUMBER(SEARCH("Services",tab_graph[[#This Row],[Displays]])),IF(ISBLANK(tab_graph[[#This Row],[Dimension]]),"At least basic","Safely Managed"),"")</f>
        <v>Safely Managed</v>
      </c>
      <c r="D1274" s="14" t="str">
        <f>IF(LEFT(tab_graph[[#This Row],[Displays]],5)="Sanit","Sanitation",IF(LEFT(tab_graph[[#This Row],[Displays]],5)="Water","Water",""))</f>
        <v>Sanitation</v>
      </c>
      <c r="E1274" s="14" t="s">
        <v>603</v>
      </c>
      <c r="F1274" s="14" t="s">
        <v>591</v>
      </c>
      <c r="G1274" s="14" t="s">
        <v>40</v>
      </c>
      <c r="H1274" s="14" t="s">
        <v>600</v>
      </c>
      <c r="I1274" s="14" t="s">
        <v>1</v>
      </c>
      <c r="J1274" s="14" t="s">
        <v>164</v>
      </c>
      <c r="K1274" s="14" t="s">
        <v>15</v>
      </c>
      <c r="L1274" s="14">
        <v>47.64</v>
      </c>
      <c r="M1274" s="14">
        <v>47.29</v>
      </c>
      <c r="N1274" s="14">
        <v>47.35</v>
      </c>
      <c r="O1274" s="14">
        <v>48.03</v>
      </c>
      <c r="P1274" s="14">
        <v>48.69</v>
      </c>
      <c r="Q1274" s="14">
        <v>49.16</v>
      </c>
      <c r="R1274" s="14">
        <v>49.58</v>
      </c>
      <c r="S1274" s="14">
        <v>50.01</v>
      </c>
      <c r="T1274" s="14">
        <v>50.31</v>
      </c>
      <c r="U1274" s="14">
        <v>50.54</v>
      </c>
      <c r="V1274" s="14">
        <v>50.79</v>
      </c>
      <c r="W1274" s="14">
        <v>51.04</v>
      </c>
      <c r="X1274" s="14">
        <v>51.28</v>
      </c>
      <c r="Y1274" s="14">
        <v>51.51</v>
      </c>
      <c r="Z1274" s="14">
        <v>51.71</v>
      </c>
      <c r="AA1274" s="14">
        <v>51.89</v>
      </c>
      <c r="AB1274" s="14">
        <v>52.03</v>
      </c>
      <c r="AC1274" s="14">
        <v>52.16</v>
      </c>
      <c r="AD1274" s="14">
        <v>52.25</v>
      </c>
      <c r="AE1274" s="14">
        <v>52.3</v>
      </c>
      <c r="AF1274" s="14">
        <v>52.32</v>
      </c>
      <c r="AG1274" s="14">
        <v>52.29</v>
      </c>
      <c r="AH1274" s="14">
        <v>52.23</v>
      </c>
      <c r="AI1274" s="14">
        <v>51.86</v>
      </c>
      <c r="AJ1274" s="14">
        <v>51.49</v>
      </c>
      <c r="AK1274" s="14">
        <v>51.07</v>
      </c>
      <c r="AL1274" s="14">
        <v>50.67</v>
      </c>
      <c r="AM1274" s="14">
        <v>50.31</v>
      </c>
      <c r="AN1274" s="14">
        <v>49.98</v>
      </c>
      <c r="AO1274" s="14">
        <v>49.72</v>
      </c>
      <c r="AP1274" s="14">
        <v>49.51</v>
      </c>
      <c r="AQ1274" s="14">
        <v>49.37</v>
      </c>
      <c r="AR1274" s="14" t="s">
        <v>23</v>
      </c>
      <c r="AS1274" s="14" t="s">
        <v>23</v>
      </c>
      <c r="AT1274" s="14" t="s">
        <v>23</v>
      </c>
      <c r="AU1274" s="14" t="s">
        <v>23</v>
      </c>
      <c r="AV1274" s="14" t="s">
        <v>23</v>
      </c>
      <c r="AW1274" s="14" t="s">
        <v>23</v>
      </c>
      <c r="AX1274" s="14" t="s">
        <v>23</v>
      </c>
      <c r="AY1274" s="14" t="s">
        <v>23</v>
      </c>
      <c r="AZ1274" s="14" t="s">
        <v>23</v>
      </c>
      <c r="BA1274" s="14" t="s">
        <v>23</v>
      </c>
      <c r="BB1274" s="14" t="s">
        <v>23</v>
      </c>
      <c r="BC1274" s="14" t="s">
        <v>23</v>
      </c>
      <c r="BD1274" s="14" t="s">
        <v>23</v>
      </c>
      <c r="BE1274" s="14" t="s">
        <v>23</v>
      </c>
      <c r="BF1274" s="14" t="s">
        <v>23</v>
      </c>
      <c r="BG1274" s="14" t="s">
        <v>23</v>
      </c>
      <c r="BH1274" s="14" t="s">
        <v>23</v>
      </c>
      <c r="BI1274" s="14" t="s">
        <v>23</v>
      </c>
      <c r="BJ1274" s="14" t="s">
        <v>23</v>
      </c>
      <c r="BK1274" s="14" t="s">
        <v>23</v>
      </c>
      <c r="BL1274" s="14" t="s">
        <v>23</v>
      </c>
      <c r="BM1274" s="14" t="s">
        <v>23</v>
      </c>
      <c r="BN1274" s="14" t="s">
        <v>23</v>
      </c>
      <c r="BO1274" s="14" t="s">
        <v>23</v>
      </c>
      <c r="BP1274" s="14" t="s">
        <v>23</v>
      </c>
      <c r="BQ1274" s="14" t="s">
        <v>23</v>
      </c>
      <c r="BR1274" s="14" t="s">
        <v>23</v>
      </c>
      <c r="BS1274" s="14" t="s">
        <v>23</v>
      </c>
      <c r="BT1274" s="14" t="s">
        <v>23</v>
      </c>
      <c r="BU1274" s="14" t="s">
        <v>23</v>
      </c>
      <c r="BV1274" s="14" t="s">
        <v>23</v>
      </c>
      <c r="BW1274" s="14" t="s">
        <v>23</v>
      </c>
      <c r="BX1274" s="14" t="s">
        <v>23</v>
      </c>
      <c r="BY1274" s="14" t="s">
        <v>23</v>
      </c>
      <c r="BZ1274" s="14" t="s">
        <v>23</v>
      </c>
      <c r="CA1274" s="14" t="s">
        <v>23</v>
      </c>
      <c r="CB1274" s="14" t="s">
        <v>23</v>
      </c>
      <c r="CC1274" s="14" t="s">
        <v>23</v>
      </c>
      <c r="CD1274" s="14" t="s">
        <v>23</v>
      </c>
      <c r="CE1274" s="14" t="s">
        <v>23</v>
      </c>
      <c r="CF1274" s="14" t="s">
        <v>23</v>
      </c>
      <c r="CG1274" s="14" t="s">
        <v>23</v>
      </c>
      <c r="CH1274" s="14" t="s">
        <v>23</v>
      </c>
      <c r="CI1274" s="14" t="s">
        <v>23</v>
      </c>
      <c r="CJ1274" s="14" t="s">
        <v>23</v>
      </c>
      <c r="CK1274" s="14" t="s">
        <v>23</v>
      </c>
      <c r="CL1274" s="14" t="s">
        <v>23</v>
      </c>
      <c r="CM1274" s="14" t="s">
        <v>23</v>
      </c>
      <c r="CN1274" s="14" t="s">
        <v>23</v>
      </c>
      <c r="CO1274" s="14" t="s">
        <v>23</v>
      </c>
      <c r="CP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4" t="str">
        <f>IF(ISNUMBER(SEARCH("Services",tab_graph[[#This Row],[Displays]])),IF(ISBLANK(tab_graph[[#This Row],[Dimension]]),"At least basic","Safely Managed"),"")</f>
        <v>Safely Managed</v>
      </c>
      <c r="D1275" s="14" t="str">
        <f>IF(LEFT(tab_graph[[#This Row],[Displays]],5)="Sanit","Sanitation",IF(LEFT(tab_graph[[#This Row],[Displays]],5)="Water","Water",""))</f>
        <v>Sanitation</v>
      </c>
      <c r="E1275" s="14" t="s">
        <v>603</v>
      </c>
      <c r="F1275" s="14" t="s">
        <v>592</v>
      </c>
      <c r="G1275" s="14" t="s">
        <v>40</v>
      </c>
      <c r="H1275" s="14" t="s">
        <v>600</v>
      </c>
      <c r="I1275" s="14" t="s">
        <v>1</v>
      </c>
      <c r="J1275" s="14" t="s">
        <v>164</v>
      </c>
      <c r="K1275" s="14" t="s">
        <v>16</v>
      </c>
      <c r="L1275" s="14">
        <v>47.64</v>
      </c>
      <c r="M1275" s="14">
        <v>47.32</v>
      </c>
      <c r="N1275" s="14">
        <v>47.35</v>
      </c>
      <c r="O1275" s="14">
        <v>48.4</v>
      </c>
      <c r="P1275" s="14">
        <v>49.38</v>
      </c>
      <c r="Q1275" s="14">
        <v>50.2</v>
      </c>
      <c r="R1275" s="14">
        <v>51.04</v>
      </c>
      <c r="S1275" s="14">
        <v>51.84</v>
      </c>
      <c r="T1275" s="14">
        <v>52.41</v>
      </c>
      <c r="U1275" s="14">
        <v>52.93</v>
      </c>
      <c r="V1275" s="14">
        <v>53.46</v>
      </c>
      <c r="W1275" s="14">
        <v>54</v>
      </c>
      <c r="X1275" s="14">
        <v>54.53</v>
      </c>
      <c r="Y1275" s="14">
        <v>55.02</v>
      </c>
      <c r="Z1275" s="14">
        <v>55.49</v>
      </c>
      <c r="AA1275" s="14">
        <v>55.92</v>
      </c>
      <c r="AB1275" s="14">
        <v>56.33</v>
      </c>
      <c r="AC1275" s="14">
        <v>56.7</v>
      </c>
      <c r="AD1275" s="14">
        <v>57.04</v>
      </c>
      <c r="AE1275" s="14">
        <v>57.35</v>
      </c>
      <c r="AF1275" s="14">
        <v>57.62</v>
      </c>
      <c r="AG1275" s="14">
        <v>57.85</v>
      </c>
      <c r="AH1275" s="14">
        <v>58.05</v>
      </c>
      <c r="AI1275" s="14">
        <v>58.18</v>
      </c>
      <c r="AJ1275" s="14">
        <v>57.93</v>
      </c>
      <c r="AK1275" s="14">
        <v>57.67</v>
      </c>
      <c r="AL1275" s="14">
        <v>57.45</v>
      </c>
      <c r="AM1275" s="14">
        <v>57.26</v>
      </c>
      <c r="AN1275" s="14">
        <v>57.1</v>
      </c>
      <c r="AO1275" s="14">
        <v>56.99</v>
      </c>
      <c r="AP1275" s="14">
        <v>56.94</v>
      </c>
      <c r="AQ1275" s="14">
        <v>56.96</v>
      </c>
      <c r="AR1275" s="14" t="s">
        <v>23</v>
      </c>
      <c r="AS1275" s="14" t="s">
        <v>23</v>
      </c>
      <c r="AT1275" s="14" t="s">
        <v>23</v>
      </c>
      <c r="AU1275" s="14" t="s">
        <v>23</v>
      </c>
      <c r="AV1275" s="14" t="s">
        <v>23</v>
      </c>
      <c r="AW1275" s="14" t="s">
        <v>23</v>
      </c>
      <c r="AX1275" s="14" t="s">
        <v>23</v>
      </c>
      <c r="AY1275" s="14" t="s">
        <v>23</v>
      </c>
      <c r="AZ1275" s="14" t="s">
        <v>23</v>
      </c>
      <c r="BA1275" s="14" t="s">
        <v>23</v>
      </c>
      <c r="BB1275" s="14" t="s">
        <v>23</v>
      </c>
      <c r="BC1275" s="14" t="s">
        <v>23</v>
      </c>
      <c r="BD1275" s="14" t="s">
        <v>23</v>
      </c>
      <c r="BE1275" s="14" t="s">
        <v>23</v>
      </c>
      <c r="BF1275" s="14" t="s">
        <v>23</v>
      </c>
      <c r="BG1275" s="14" t="s">
        <v>23</v>
      </c>
      <c r="BH1275" s="14" t="s">
        <v>23</v>
      </c>
      <c r="BI1275" s="14" t="s">
        <v>23</v>
      </c>
      <c r="BJ1275" s="14" t="s">
        <v>23</v>
      </c>
      <c r="BK1275" s="14" t="s">
        <v>23</v>
      </c>
      <c r="BL1275" s="14" t="s">
        <v>23</v>
      </c>
      <c r="BM1275" s="14" t="s">
        <v>23</v>
      </c>
      <c r="BN1275" s="14" t="s">
        <v>23</v>
      </c>
      <c r="BO1275" s="14" t="s">
        <v>23</v>
      </c>
      <c r="BP1275" s="14" t="s">
        <v>23</v>
      </c>
      <c r="BQ1275" s="14" t="s">
        <v>23</v>
      </c>
      <c r="BR1275" s="14" t="s">
        <v>23</v>
      </c>
      <c r="BS1275" s="14" t="s">
        <v>23</v>
      </c>
      <c r="BT1275" s="14" t="s">
        <v>23</v>
      </c>
      <c r="BU1275" s="14" t="s">
        <v>23</v>
      </c>
      <c r="BV1275" s="14" t="s">
        <v>23</v>
      </c>
      <c r="BW1275" s="14" t="s">
        <v>23</v>
      </c>
      <c r="BX1275" s="14" t="s">
        <v>23</v>
      </c>
      <c r="BY1275" s="14" t="s">
        <v>23</v>
      </c>
      <c r="BZ1275" s="14" t="s">
        <v>23</v>
      </c>
      <c r="CA1275" s="14" t="s">
        <v>23</v>
      </c>
      <c r="CB1275" s="14" t="s">
        <v>23</v>
      </c>
      <c r="CC1275" s="14" t="s">
        <v>23</v>
      </c>
      <c r="CD1275" s="14" t="s">
        <v>23</v>
      </c>
      <c r="CE1275" s="14" t="s">
        <v>23</v>
      </c>
      <c r="CF1275" s="14" t="s">
        <v>23</v>
      </c>
      <c r="CG1275" s="14" t="s">
        <v>23</v>
      </c>
      <c r="CH1275" s="14" t="s">
        <v>23</v>
      </c>
      <c r="CI1275" s="14" t="s">
        <v>23</v>
      </c>
      <c r="CJ1275" s="14" t="s">
        <v>23</v>
      </c>
      <c r="CK1275" s="14" t="s">
        <v>23</v>
      </c>
      <c r="CL1275" s="14" t="s">
        <v>23</v>
      </c>
      <c r="CM1275" s="14" t="s">
        <v>23</v>
      </c>
      <c r="CN1275" s="14" t="s">
        <v>23</v>
      </c>
      <c r="CO1275" s="14" t="s">
        <v>23</v>
      </c>
      <c r="CP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4" t="str">
        <f>IF(ISNUMBER(SEARCH("Services",tab_graph[[#This Row],[Displays]])),IF(ISBLANK(tab_graph[[#This Row],[Dimension]]),"At least basic","Safely Managed"),"")</f>
        <v>Safely Managed</v>
      </c>
      <c r="D1276" s="14" t="str">
        <f>IF(LEFT(tab_graph[[#This Row],[Displays]],5)="Sanit","Sanitation",IF(LEFT(tab_graph[[#This Row],[Displays]],5)="Water","Water",""))</f>
        <v>Sanitation</v>
      </c>
      <c r="E1276" s="14" t="s">
        <v>603</v>
      </c>
      <c r="F1276" s="14" t="s">
        <v>593</v>
      </c>
      <c r="G1276" s="14" t="s">
        <v>40</v>
      </c>
      <c r="H1276" s="14" t="s">
        <v>600</v>
      </c>
      <c r="I1276" s="14" t="s">
        <v>1</v>
      </c>
      <c r="J1276" s="14" t="s">
        <v>164</v>
      </c>
      <c r="K1276" s="14" t="s">
        <v>17</v>
      </c>
      <c r="L1276" s="14">
        <v>47.64</v>
      </c>
      <c r="M1276" s="14">
        <v>47.25</v>
      </c>
      <c r="N1276" s="14">
        <v>47.23</v>
      </c>
      <c r="O1276" s="14">
        <v>48.14</v>
      </c>
      <c r="P1276" s="14">
        <v>48.88</v>
      </c>
      <c r="Q1276" s="14">
        <v>49.55</v>
      </c>
      <c r="R1276" s="14">
        <v>50.1</v>
      </c>
      <c r="S1276" s="14">
        <v>50.57</v>
      </c>
      <c r="T1276" s="14">
        <v>50.82</v>
      </c>
      <c r="U1276" s="14">
        <v>51.08</v>
      </c>
      <c r="V1276" s="14">
        <v>51.37</v>
      </c>
      <c r="W1276" s="14">
        <v>51.66</v>
      </c>
      <c r="X1276" s="14">
        <v>51.95</v>
      </c>
      <c r="Y1276" s="14">
        <v>52.22</v>
      </c>
      <c r="Z1276" s="14">
        <v>52.46</v>
      </c>
      <c r="AA1276" s="14">
        <v>52.68</v>
      </c>
      <c r="AB1276" s="14">
        <v>52.86</v>
      </c>
      <c r="AC1276" s="14">
        <v>53.02</v>
      </c>
      <c r="AD1276" s="14">
        <v>53.14</v>
      </c>
      <c r="AE1276" s="14">
        <v>53.23</v>
      </c>
      <c r="AF1276" s="14">
        <v>53.28</v>
      </c>
      <c r="AG1276" s="14">
        <v>53.29</v>
      </c>
      <c r="AH1276" s="14">
        <v>53.26</v>
      </c>
      <c r="AI1276" s="14">
        <v>53.21</v>
      </c>
      <c r="AJ1276" s="14">
        <v>53</v>
      </c>
      <c r="AK1276" s="14">
        <v>52.56</v>
      </c>
      <c r="AL1276" s="14">
        <v>52.13</v>
      </c>
      <c r="AM1276" s="14">
        <v>51.74</v>
      </c>
      <c r="AN1276" s="14">
        <v>51.39</v>
      </c>
      <c r="AO1276" s="14">
        <v>51.09</v>
      </c>
      <c r="AP1276" s="14">
        <v>50.85</v>
      </c>
      <c r="AQ1276" s="14">
        <v>50.68</v>
      </c>
      <c r="AR1276" s="14">
        <v>50.58</v>
      </c>
      <c r="AS1276" s="14">
        <v>50.56</v>
      </c>
      <c r="AT1276" s="14">
        <v>50.61</v>
      </c>
      <c r="AU1276" s="14">
        <v>50.71</v>
      </c>
      <c r="AV1276" s="14">
        <v>50.86</v>
      </c>
      <c r="AW1276" s="14">
        <v>51.07</v>
      </c>
      <c r="AX1276" s="14">
        <v>51.34</v>
      </c>
      <c r="AY1276" s="14">
        <v>51.67</v>
      </c>
      <c r="AZ1276" s="14">
        <v>52.06</v>
      </c>
      <c r="BA1276" s="14">
        <v>52.5</v>
      </c>
      <c r="BB1276" s="14">
        <v>53</v>
      </c>
      <c r="BC1276" s="14">
        <v>53.55</v>
      </c>
      <c r="BD1276" s="14">
        <v>54.15</v>
      </c>
      <c r="BE1276" s="14">
        <v>54.79</v>
      </c>
      <c r="BF1276" s="14">
        <v>55.47</v>
      </c>
      <c r="BG1276" s="14">
        <v>56.2</v>
      </c>
      <c r="BH1276" s="14">
        <v>56.97</v>
      </c>
      <c r="BI1276" s="14">
        <v>57.79</v>
      </c>
      <c r="BJ1276" s="14">
        <v>58.57</v>
      </c>
      <c r="BK1276" s="14">
        <v>59.37</v>
      </c>
      <c r="BL1276" s="14">
        <v>60.19</v>
      </c>
      <c r="BM1276" s="14">
        <v>61.05</v>
      </c>
      <c r="BN1276" s="14">
        <v>61.94</v>
      </c>
      <c r="BO1276" s="14">
        <v>62.85</v>
      </c>
      <c r="BP1276" s="14">
        <v>63.79</v>
      </c>
      <c r="BQ1276" s="14">
        <v>64.75</v>
      </c>
      <c r="BR1276" s="14">
        <v>65.73</v>
      </c>
      <c r="BS1276" s="14">
        <v>66.72</v>
      </c>
      <c r="BT1276" s="14">
        <v>67.73</v>
      </c>
      <c r="BU1276" s="14">
        <v>68.739999999999995</v>
      </c>
      <c r="BV1276" s="14">
        <v>69.73</v>
      </c>
      <c r="BW1276" s="14">
        <v>70.75</v>
      </c>
      <c r="BX1276" s="14">
        <v>71.739999999999995</v>
      </c>
      <c r="BY1276" s="14">
        <v>72.739999999999995</v>
      </c>
      <c r="BZ1276" s="14">
        <v>73.73</v>
      </c>
      <c r="CA1276" s="14">
        <v>74.680000000000007</v>
      </c>
      <c r="CB1276" s="14">
        <v>75.650000000000006</v>
      </c>
      <c r="CC1276" s="14">
        <v>76.58</v>
      </c>
      <c r="CD1276" s="14">
        <v>77.5</v>
      </c>
      <c r="CE1276" s="14">
        <v>78.41</v>
      </c>
      <c r="CF1276" s="14">
        <v>79.3</v>
      </c>
      <c r="CG1276" s="14">
        <v>80.180000000000007</v>
      </c>
      <c r="CH1276" s="14">
        <v>81.02</v>
      </c>
      <c r="CI1276" s="14">
        <v>81.819999999999993</v>
      </c>
      <c r="CJ1276" s="14">
        <v>82.6</v>
      </c>
      <c r="CK1276" s="14">
        <v>83.35</v>
      </c>
      <c r="CL1276" s="14">
        <v>84.06</v>
      </c>
      <c r="CM1276" s="14">
        <v>84.76</v>
      </c>
      <c r="CN1276" s="14">
        <v>85.39</v>
      </c>
      <c r="CO1276" s="14">
        <v>86</v>
      </c>
      <c r="CP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4" t="str">
        <f>IF(ISNUMBER(SEARCH("Services",tab_graph[[#This Row],[Displays]])),IF(ISBLANK(tab_graph[[#This Row],[Dimension]]),"At least basic","Safely Managed"),"")</f>
        <v>Safely Managed</v>
      </c>
      <c r="D1277" s="14" t="str">
        <f>IF(LEFT(tab_graph[[#This Row],[Displays]],5)="Sanit","Sanitation",IF(LEFT(tab_graph[[#This Row],[Displays]],5)="Water","Water",""))</f>
        <v>Sanitation</v>
      </c>
      <c r="E1277" s="14" t="s">
        <v>603</v>
      </c>
      <c r="F1277" s="14" t="s">
        <v>594</v>
      </c>
      <c r="G1277" s="14" t="s">
        <v>40</v>
      </c>
      <c r="H1277" s="14" t="s">
        <v>600</v>
      </c>
      <c r="I1277" s="14" t="s">
        <v>1</v>
      </c>
      <c r="J1277" s="14" t="s">
        <v>164</v>
      </c>
      <c r="K1277" s="14" t="s">
        <v>18</v>
      </c>
      <c r="L1277" s="14">
        <v>47.64</v>
      </c>
      <c r="M1277" s="14">
        <v>47.25</v>
      </c>
      <c r="N1277" s="14">
        <v>47.23</v>
      </c>
      <c r="O1277" s="14">
        <v>48.12</v>
      </c>
      <c r="P1277" s="14">
        <v>48.85</v>
      </c>
      <c r="Q1277" s="14">
        <v>49.56</v>
      </c>
      <c r="R1277" s="14">
        <v>50.12</v>
      </c>
      <c r="S1277" s="14">
        <v>50.58</v>
      </c>
      <c r="T1277" s="14">
        <v>50.85</v>
      </c>
      <c r="U1277" s="14">
        <v>51.12</v>
      </c>
      <c r="V1277" s="14">
        <v>51.4</v>
      </c>
      <c r="W1277" s="14">
        <v>51.7</v>
      </c>
      <c r="X1277" s="14">
        <v>51.99</v>
      </c>
      <c r="Y1277" s="14">
        <v>52.26</v>
      </c>
      <c r="Z1277" s="14">
        <v>52.5</v>
      </c>
      <c r="AA1277" s="14">
        <v>52.71</v>
      </c>
      <c r="AB1277" s="14">
        <v>52.89</v>
      </c>
      <c r="AC1277" s="14">
        <v>53.04</v>
      </c>
      <c r="AD1277" s="14">
        <v>53.15</v>
      </c>
      <c r="AE1277" s="14">
        <v>53.22</v>
      </c>
      <c r="AF1277" s="14">
        <v>53.25</v>
      </c>
      <c r="AG1277" s="14">
        <v>53.24</v>
      </c>
      <c r="AH1277" s="14">
        <v>53.2</v>
      </c>
      <c r="AI1277" s="14">
        <v>53.13</v>
      </c>
      <c r="AJ1277" s="14">
        <v>52.72</v>
      </c>
      <c r="AK1277" s="14">
        <v>52.27</v>
      </c>
      <c r="AL1277" s="14">
        <v>51.84</v>
      </c>
      <c r="AM1277" s="14">
        <v>51.46</v>
      </c>
      <c r="AN1277" s="14">
        <v>51.13</v>
      </c>
      <c r="AO1277" s="14">
        <v>50.86</v>
      </c>
      <c r="AP1277" s="14">
        <v>50.65</v>
      </c>
      <c r="AQ1277" s="14">
        <v>50.52</v>
      </c>
      <c r="AR1277" s="14">
        <v>50.47</v>
      </c>
      <c r="AS1277" s="14">
        <v>50.5</v>
      </c>
      <c r="AT1277" s="14">
        <v>50.59</v>
      </c>
      <c r="AU1277" s="14">
        <v>50.75</v>
      </c>
      <c r="AV1277" s="14">
        <v>50.96</v>
      </c>
      <c r="AW1277" s="14">
        <v>51.24</v>
      </c>
      <c r="AX1277" s="14">
        <v>51.57</v>
      </c>
      <c r="AY1277" s="14">
        <v>51.96</v>
      </c>
      <c r="AZ1277" s="14">
        <v>52.4</v>
      </c>
      <c r="BA1277" s="14">
        <v>52.9</v>
      </c>
      <c r="BB1277" s="14">
        <v>53.45</v>
      </c>
      <c r="BC1277" s="14">
        <v>54.05</v>
      </c>
      <c r="BD1277" s="14">
        <v>54.7</v>
      </c>
      <c r="BE1277" s="14">
        <v>55.39</v>
      </c>
      <c r="BF1277" s="14">
        <v>56.13</v>
      </c>
      <c r="BG1277" s="14">
        <v>56.9</v>
      </c>
      <c r="BH1277" s="14">
        <v>57.72</v>
      </c>
      <c r="BI1277" s="14">
        <v>58.56</v>
      </c>
      <c r="BJ1277" s="14">
        <v>59.4</v>
      </c>
      <c r="BK1277" s="14">
        <v>60.22</v>
      </c>
      <c r="BL1277" s="14">
        <v>61.1</v>
      </c>
      <c r="BM1277" s="14">
        <v>61.99</v>
      </c>
      <c r="BN1277" s="14">
        <v>62.91</v>
      </c>
      <c r="BO1277" s="14">
        <v>63.86</v>
      </c>
      <c r="BP1277" s="14">
        <v>64.83</v>
      </c>
      <c r="BQ1277" s="14">
        <v>65.81</v>
      </c>
      <c r="BR1277" s="14">
        <v>66.81</v>
      </c>
      <c r="BS1277" s="14">
        <v>67.83</v>
      </c>
      <c r="BT1277" s="14">
        <v>68.86</v>
      </c>
      <c r="BU1277" s="14">
        <v>69.89</v>
      </c>
      <c r="BV1277" s="14">
        <v>70.91</v>
      </c>
      <c r="BW1277" s="14">
        <v>71.930000000000007</v>
      </c>
      <c r="BX1277" s="14">
        <v>72.94</v>
      </c>
      <c r="BY1277" s="14">
        <v>73.930000000000007</v>
      </c>
      <c r="BZ1277" s="14">
        <v>74.89</v>
      </c>
      <c r="CA1277" s="14">
        <v>75.849999999999994</v>
      </c>
      <c r="CB1277" s="14">
        <v>76.8</v>
      </c>
      <c r="CC1277" s="14">
        <v>77.739999999999995</v>
      </c>
      <c r="CD1277" s="14">
        <v>78.66</v>
      </c>
      <c r="CE1277" s="14">
        <v>79.56</v>
      </c>
      <c r="CF1277" s="14">
        <v>80.44</v>
      </c>
      <c r="CG1277" s="14">
        <v>81.28</v>
      </c>
      <c r="CH1277" s="14">
        <v>82.09</v>
      </c>
      <c r="CI1277" s="14">
        <v>82.87</v>
      </c>
      <c r="CJ1277" s="14">
        <v>83.62</v>
      </c>
      <c r="CK1277" s="14">
        <v>84.33</v>
      </c>
      <c r="CL1277" s="14">
        <v>85.02</v>
      </c>
      <c r="CM1277" s="14">
        <v>85.69</v>
      </c>
      <c r="CN1277" s="14">
        <v>86.27</v>
      </c>
      <c r="CO1277" s="14">
        <v>86.81</v>
      </c>
      <c r="CP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4" t="str">
        <f>IF(ISNUMBER(SEARCH("Services",tab_graph[[#This Row],[Displays]])),IF(ISBLANK(tab_graph[[#This Row],[Dimension]]),"At least basic","Safely Managed"),"")</f>
        <v>Safely Managed</v>
      </c>
      <c r="D1278" s="14" t="str">
        <f>IF(LEFT(tab_graph[[#This Row],[Displays]],5)="Sanit","Sanitation",IF(LEFT(tab_graph[[#This Row],[Displays]],5)="Water","Water",""))</f>
        <v>Sanitation</v>
      </c>
      <c r="E1278" s="14" t="s">
        <v>603</v>
      </c>
      <c r="F1278" s="14" t="s">
        <v>595</v>
      </c>
      <c r="G1278" s="14" t="s">
        <v>40</v>
      </c>
      <c r="H1278" s="14" t="s">
        <v>600</v>
      </c>
      <c r="I1278" s="14" t="s">
        <v>1</v>
      </c>
      <c r="J1278" s="14" t="s">
        <v>164</v>
      </c>
      <c r="K1278" s="14" t="s">
        <v>19</v>
      </c>
      <c r="L1278" s="14">
        <v>47.64</v>
      </c>
      <c r="M1278" s="14">
        <v>47.25</v>
      </c>
      <c r="N1278" s="14">
        <v>47.23</v>
      </c>
      <c r="O1278" s="14">
        <v>48.12</v>
      </c>
      <c r="P1278" s="14">
        <v>48.85</v>
      </c>
      <c r="Q1278" s="14">
        <v>49.56</v>
      </c>
      <c r="R1278" s="14">
        <v>50.11</v>
      </c>
      <c r="S1278" s="14">
        <v>50.58</v>
      </c>
      <c r="T1278" s="14">
        <v>50.85</v>
      </c>
      <c r="U1278" s="14">
        <v>51.11</v>
      </c>
      <c r="V1278" s="14">
        <v>51.4</v>
      </c>
      <c r="W1278" s="14">
        <v>51.7</v>
      </c>
      <c r="X1278" s="14">
        <v>51.99</v>
      </c>
      <c r="Y1278" s="14">
        <v>52.25</v>
      </c>
      <c r="Z1278" s="14">
        <v>52.5</v>
      </c>
      <c r="AA1278" s="14">
        <v>52.71</v>
      </c>
      <c r="AB1278" s="14">
        <v>52.89</v>
      </c>
      <c r="AC1278" s="14">
        <v>53.04</v>
      </c>
      <c r="AD1278" s="14">
        <v>53.15</v>
      </c>
      <c r="AE1278" s="14">
        <v>53.22</v>
      </c>
      <c r="AF1278" s="14">
        <v>53.26</v>
      </c>
      <c r="AG1278" s="14">
        <v>53.25</v>
      </c>
      <c r="AH1278" s="14">
        <v>53.21</v>
      </c>
      <c r="AI1278" s="14">
        <v>53.14</v>
      </c>
      <c r="AJ1278" s="14">
        <v>52.75</v>
      </c>
      <c r="AK1278" s="14">
        <v>52.29</v>
      </c>
      <c r="AL1278" s="14">
        <v>51.86</v>
      </c>
      <c r="AM1278" s="14">
        <v>51.48</v>
      </c>
      <c r="AN1278" s="14">
        <v>51.15</v>
      </c>
      <c r="AO1278" s="14">
        <v>50.87</v>
      </c>
      <c r="AP1278" s="14">
        <v>50.67</v>
      </c>
      <c r="AQ1278" s="14">
        <v>50.53</v>
      </c>
      <c r="AR1278" s="14">
        <v>50.48</v>
      </c>
      <c r="AS1278" s="14">
        <v>50.5</v>
      </c>
      <c r="AT1278" s="14">
        <v>50.59</v>
      </c>
      <c r="AU1278" s="14">
        <v>50.74</v>
      </c>
      <c r="AV1278" s="14">
        <v>50.95</v>
      </c>
      <c r="AW1278" s="14">
        <v>51.23</v>
      </c>
      <c r="AX1278" s="14">
        <v>51.55</v>
      </c>
      <c r="AY1278" s="14">
        <v>51.94</v>
      </c>
      <c r="AZ1278" s="14">
        <v>52.38</v>
      </c>
      <c r="BA1278" s="14">
        <v>52.87</v>
      </c>
      <c r="BB1278" s="14">
        <v>53.42</v>
      </c>
      <c r="BC1278" s="14">
        <v>54.01</v>
      </c>
      <c r="BD1278" s="14">
        <v>54.66</v>
      </c>
      <c r="BE1278" s="14">
        <v>55.35</v>
      </c>
      <c r="BF1278" s="14">
        <v>56.08</v>
      </c>
      <c r="BG1278" s="14">
        <v>56.85</v>
      </c>
      <c r="BH1278" s="14">
        <v>57.67</v>
      </c>
      <c r="BI1278" s="14">
        <v>58.5</v>
      </c>
      <c r="BJ1278" s="14">
        <v>59.34</v>
      </c>
      <c r="BK1278" s="14">
        <v>60.16</v>
      </c>
      <c r="BL1278" s="14">
        <v>61.03</v>
      </c>
      <c r="BM1278" s="14">
        <v>61.92</v>
      </c>
      <c r="BN1278" s="14">
        <v>62.84</v>
      </c>
      <c r="BO1278" s="14">
        <v>63.78</v>
      </c>
      <c r="BP1278" s="14">
        <v>64.75</v>
      </c>
      <c r="BQ1278" s="14">
        <v>65.739999999999995</v>
      </c>
      <c r="BR1278" s="14">
        <v>66.73</v>
      </c>
      <c r="BS1278" s="14">
        <v>67.75</v>
      </c>
      <c r="BT1278" s="14">
        <v>68.78</v>
      </c>
      <c r="BU1278" s="14">
        <v>69.8</v>
      </c>
      <c r="BV1278" s="14">
        <v>70.83</v>
      </c>
      <c r="BW1278" s="14">
        <v>71.849999999999994</v>
      </c>
      <c r="BX1278" s="14">
        <v>72.849999999999994</v>
      </c>
      <c r="BY1278" s="14">
        <v>73.849999999999994</v>
      </c>
      <c r="BZ1278" s="14">
        <v>74.81</v>
      </c>
      <c r="CA1278" s="14">
        <v>75.77</v>
      </c>
      <c r="CB1278" s="14">
        <v>76.709999999999994</v>
      </c>
      <c r="CC1278" s="14">
        <v>77.66</v>
      </c>
      <c r="CD1278" s="14">
        <v>78.58</v>
      </c>
      <c r="CE1278" s="14">
        <v>79.48</v>
      </c>
      <c r="CF1278" s="14">
        <v>80.36</v>
      </c>
      <c r="CG1278" s="14">
        <v>81.2</v>
      </c>
      <c r="CH1278" s="14">
        <v>82.02</v>
      </c>
      <c r="CI1278" s="14">
        <v>82.79</v>
      </c>
      <c r="CJ1278" s="14">
        <v>83.55</v>
      </c>
      <c r="CK1278" s="14">
        <v>84.27</v>
      </c>
      <c r="CL1278" s="14">
        <v>84.96</v>
      </c>
      <c r="CM1278" s="14">
        <v>85.62</v>
      </c>
      <c r="CN1278" s="14">
        <v>86.21</v>
      </c>
      <c r="CO1278" s="14">
        <v>86.75</v>
      </c>
      <c r="CP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4" t="str">
        <f>IF(ISNUMBER(SEARCH("Services",tab_graph[[#This Row],[Displays]])),IF(ISBLANK(tab_graph[[#This Row],[Dimension]]),"At least basic","Safely Managed"),"")</f>
        <v>Safely Managed</v>
      </c>
      <c r="D1279" s="14" t="str">
        <f>IF(LEFT(tab_graph[[#This Row],[Displays]],5)="Sanit","Sanitation",IF(LEFT(tab_graph[[#This Row],[Displays]],5)="Water","Water",""))</f>
        <v>Sanitation</v>
      </c>
      <c r="E1279" s="14" t="s">
        <v>603</v>
      </c>
      <c r="F1279" s="14" t="s">
        <v>596</v>
      </c>
      <c r="G1279" s="14" t="s">
        <v>40</v>
      </c>
      <c r="H1279" s="14" t="s">
        <v>600</v>
      </c>
      <c r="I1279" s="14" t="s">
        <v>1</v>
      </c>
      <c r="J1279" s="14" t="s">
        <v>164</v>
      </c>
      <c r="K1279" s="14" t="s">
        <v>20</v>
      </c>
      <c r="L1279" s="14">
        <v>47.64</v>
      </c>
      <c r="M1279" s="14">
        <v>47.25</v>
      </c>
      <c r="N1279" s="14">
        <v>47.23</v>
      </c>
      <c r="O1279" s="14">
        <v>48.12</v>
      </c>
      <c r="P1279" s="14">
        <v>48.85</v>
      </c>
      <c r="Q1279" s="14">
        <v>49.56</v>
      </c>
      <c r="R1279" s="14">
        <v>50.12</v>
      </c>
      <c r="S1279" s="14">
        <v>50.59</v>
      </c>
      <c r="T1279" s="14">
        <v>50.85</v>
      </c>
      <c r="U1279" s="14">
        <v>51.12</v>
      </c>
      <c r="V1279" s="14">
        <v>51.41</v>
      </c>
      <c r="W1279" s="14">
        <v>51.71</v>
      </c>
      <c r="X1279" s="14">
        <v>52</v>
      </c>
      <c r="Y1279" s="14">
        <v>52.26</v>
      </c>
      <c r="Z1279" s="14">
        <v>52.51</v>
      </c>
      <c r="AA1279" s="14">
        <v>52.72</v>
      </c>
      <c r="AB1279" s="14">
        <v>52.9</v>
      </c>
      <c r="AC1279" s="14">
        <v>53.04</v>
      </c>
      <c r="AD1279" s="14">
        <v>53.15</v>
      </c>
      <c r="AE1279" s="14">
        <v>53.22</v>
      </c>
      <c r="AF1279" s="14">
        <v>53.25</v>
      </c>
      <c r="AG1279" s="14">
        <v>53.24</v>
      </c>
      <c r="AH1279" s="14">
        <v>53.19</v>
      </c>
      <c r="AI1279" s="14">
        <v>53.13</v>
      </c>
      <c r="AJ1279" s="14">
        <v>52.69</v>
      </c>
      <c r="AK1279" s="14">
        <v>52.24</v>
      </c>
      <c r="AL1279" s="14">
        <v>51.82</v>
      </c>
      <c r="AM1279" s="14">
        <v>51.44</v>
      </c>
      <c r="AN1279" s="14">
        <v>51.11</v>
      </c>
      <c r="AO1279" s="14">
        <v>50.84</v>
      </c>
      <c r="AP1279" s="14">
        <v>50.64</v>
      </c>
      <c r="AQ1279" s="14">
        <v>50.51</v>
      </c>
      <c r="AR1279" s="14">
        <v>50.47</v>
      </c>
      <c r="AS1279" s="14">
        <v>50.5</v>
      </c>
      <c r="AT1279" s="14">
        <v>50.6</v>
      </c>
      <c r="AU1279" s="14">
        <v>50.76</v>
      </c>
      <c r="AV1279" s="14">
        <v>50.99</v>
      </c>
      <c r="AW1279" s="14">
        <v>51.27</v>
      </c>
      <c r="AX1279" s="14">
        <v>51.61</v>
      </c>
      <c r="AY1279" s="14">
        <v>52</v>
      </c>
      <c r="AZ1279" s="14">
        <v>52.46</v>
      </c>
      <c r="BA1279" s="14">
        <v>52.96</v>
      </c>
      <c r="BB1279" s="14">
        <v>53.52</v>
      </c>
      <c r="BC1279" s="14">
        <v>54.13</v>
      </c>
      <c r="BD1279" s="14">
        <v>54.78</v>
      </c>
      <c r="BE1279" s="14">
        <v>55.48</v>
      </c>
      <c r="BF1279" s="14">
        <v>56.22</v>
      </c>
      <c r="BG1279" s="14">
        <v>57</v>
      </c>
      <c r="BH1279" s="14">
        <v>57.82</v>
      </c>
      <c r="BI1279" s="14">
        <v>58.67</v>
      </c>
      <c r="BJ1279" s="14">
        <v>59.51</v>
      </c>
      <c r="BK1279" s="14">
        <v>60.34</v>
      </c>
      <c r="BL1279" s="14">
        <v>61.22</v>
      </c>
      <c r="BM1279" s="14">
        <v>62.11</v>
      </c>
      <c r="BN1279" s="14">
        <v>63.04</v>
      </c>
      <c r="BO1279" s="14">
        <v>63.99</v>
      </c>
      <c r="BP1279" s="14">
        <v>64.97</v>
      </c>
      <c r="BQ1279" s="14">
        <v>65.95</v>
      </c>
      <c r="BR1279" s="14">
        <v>66.959999999999994</v>
      </c>
      <c r="BS1279" s="14">
        <v>67.98</v>
      </c>
      <c r="BT1279" s="14">
        <v>69.02</v>
      </c>
      <c r="BU1279" s="14">
        <v>70.040000000000006</v>
      </c>
      <c r="BV1279" s="14">
        <v>71.069999999999993</v>
      </c>
      <c r="BW1279" s="14">
        <v>72.09</v>
      </c>
      <c r="BX1279" s="14">
        <v>73.09</v>
      </c>
      <c r="BY1279" s="14">
        <v>74.08</v>
      </c>
      <c r="BZ1279" s="14">
        <v>75.040000000000006</v>
      </c>
      <c r="CA1279" s="14">
        <v>75.989999999999995</v>
      </c>
      <c r="CB1279" s="14">
        <v>76.959999999999994</v>
      </c>
      <c r="CC1279" s="14">
        <v>77.89</v>
      </c>
      <c r="CD1279" s="14">
        <v>78.81</v>
      </c>
      <c r="CE1279" s="14">
        <v>79.709999999999994</v>
      </c>
      <c r="CF1279" s="14">
        <v>80.58</v>
      </c>
      <c r="CG1279" s="14">
        <v>81.42</v>
      </c>
      <c r="CH1279" s="14">
        <v>82.23</v>
      </c>
      <c r="CI1279" s="14">
        <v>83</v>
      </c>
      <c r="CJ1279" s="14">
        <v>83.74</v>
      </c>
      <c r="CK1279" s="14">
        <v>84.46</v>
      </c>
      <c r="CL1279" s="14">
        <v>85.14</v>
      </c>
      <c r="CM1279" s="14">
        <v>85.8</v>
      </c>
      <c r="CN1279" s="14">
        <v>86.37</v>
      </c>
      <c r="CO1279" s="14">
        <v>86.9</v>
      </c>
      <c r="CP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4" t="str">
        <f>IF(ISNUMBER(SEARCH("Services",tab_graph[[#This Row],[Displays]])),IF(ISBLANK(tab_graph[[#This Row],[Dimension]]),"At least basic","Safely Managed"),"")</f>
        <v>Safely Managed</v>
      </c>
      <c r="D1280" s="14" t="str">
        <f>IF(LEFT(tab_graph[[#This Row],[Displays]],5)="Sanit","Sanitation",IF(LEFT(tab_graph[[#This Row],[Displays]],5)="Water","Water",""))</f>
        <v>Sanitation</v>
      </c>
      <c r="E1280" s="14" t="s">
        <v>603</v>
      </c>
      <c r="F1280" s="14" t="s">
        <v>597</v>
      </c>
      <c r="G1280" s="14" t="s">
        <v>40</v>
      </c>
      <c r="H1280" s="14" t="s">
        <v>600</v>
      </c>
      <c r="I1280" s="14" t="s">
        <v>1</v>
      </c>
      <c r="J1280" s="14" t="s">
        <v>164</v>
      </c>
      <c r="K1280" s="14" t="s">
        <v>21</v>
      </c>
      <c r="L1280" s="14">
        <v>47.64</v>
      </c>
      <c r="M1280" s="14">
        <v>47.25</v>
      </c>
      <c r="N1280" s="14">
        <v>47.23</v>
      </c>
      <c r="O1280" s="14">
        <v>48.12</v>
      </c>
      <c r="P1280" s="14">
        <v>48.85</v>
      </c>
      <c r="Q1280" s="14">
        <v>49.56</v>
      </c>
      <c r="R1280" s="14">
        <v>50.12</v>
      </c>
      <c r="S1280" s="14">
        <v>50.59</v>
      </c>
      <c r="T1280" s="14">
        <v>50.86</v>
      </c>
      <c r="U1280" s="14">
        <v>51.12</v>
      </c>
      <c r="V1280" s="14">
        <v>51.41</v>
      </c>
      <c r="W1280" s="14">
        <v>51.71</v>
      </c>
      <c r="X1280" s="14">
        <v>52</v>
      </c>
      <c r="Y1280" s="14">
        <v>52.27</v>
      </c>
      <c r="Z1280" s="14">
        <v>52.51</v>
      </c>
      <c r="AA1280" s="14">
        <v>52.72</v>
      </c>
      <c r="AB1280" s="14">
        <v>52.9</v>
      </c>
      <c r="AC1280" s="14">
        <v>53.04</v>
      </c>
      <c r="AD1280" s="14">
        <v>53.15</v>
      </c>
      <c r="AE1280" s="14">
        <v>53.22</v>
      </c>
      <c r="AF1280" s="14">
        <v>53.25</v>
      </c>
      <c r="AG1280" s="14">
        <v>53.23</v>
      </c>
      <c r="AH1280" s="14">
        <v>53.18</v>
      </c>
      <c r="AI1280" s="14">
        <v>53.13</v>
      </c>
      <c r="AJ1280" s="14">
        <v>52.68</v>
      </c>
      <c r="AK1280" s="14">
        <v>52.23</v>
      </c>
      <c r="AL1280" s="14">
        <v>51.81</v>
      </c>
      <c r="AM1280" s="14">
        <v>51.43</v>
      </c>
      <c r="AN1280" s="14">
        <v>51.1</v>
      </c>
      <c r="AO1280" s="14">
        <v>50.83</v>
      </c>
      <c r="AP1280" s="14">
        <v>50.63</v>
      </c>
      <c r="AQ1280" s="14">
        <v>50.51</v>
      </c>
      <c r="AR1280" s="14">
        <v>50.47</v>
      </c>
      <c r="AS1280" s="14">
        <v>50.5</v>
      </c>
      <c r="AT1280" s="14">
        <v>50.61</v>
      </c>
      <c r="AU1280" s="14">
        <v>50.77</v>
      </c>
      <c r="AV1280" s="14">
        <v>51</v>
      </c>
      <c r="AW1280" s="14">
        <v>51.29</v>
      </c>
      <c r="AX1280" s="14">
        <v>51.63</v>
      </c>
      <c r="AY1280" s="14">
        <v>52.03</v>
      </c>
      <c r="AZ1280" s="14">
        <v>52.48</v>
      </c>
      <c r="BA1280" s="14">
        <v>52.99</v>
      </c>
      <c r="BB1280" s="14">
        <v>53.55</v>
      </c>
      <c r="BC1280" s="14">
        <v>54.16</v>
      </c>
      <c r="BD1280" s="14">
        <v>54.82</v>
      </c>
      <c r="BE1280" s="14">
        <v>55.52</v>
      </c>
      <c r="BF1280" s="14">
        <v>56.26</v>
      </c>
      <c r="BG1280" s="14">
        <v>57.05</v>
      </c>
      <c r="BH1280" s="14">
        <v>57.87</v>
      </c>
      <c r="BI1280" s="14">
        <v>58.72</v>
      </c>
      <c r="BJ1280" s="14">
        <v>59.57</v>
      </c>
      <c r="BK1280" s="14">
        <v>60.39</v>
      </c>
      <c r="BL1280" s="14">
        <v>61.28</v>
      </c>
      <c r="BM1280" s="14">
        <v>62.18</v>
      </c>
      <c r="BN1280" s="14">
        <v>63.11</v>
      </c>
      <c r="BO1280" s="14">
        <v>64.06</v>
      </c>
      <c r="BP1280" s="14">
        <v>65.03</v>
      </c>
      <c r="BQ1280" s="14">
        <v>66.02</v>
      </c>
      <c r="BR1280" s="14">
        <v>67.03</v>
      </c>
      <c r="BS1280" s="14">
        <v>68.05</v>
      </c>
      <c r="BT1280" s="14">
        <v>69.09</v>
      </c>
      <c r="BU1280" s="14">
        <v>70.099999999999994</v>
      </c>
      <c r="BV1280" s="14">
        <v>71.13</v>
      </c>
      <c r="BW1280" s="14">
        <v>72.150000000000006</v>
      </c>
      <c r="BX1280" s="14">
        <v>73.16</v>
      </c>
      <c r="BY1280" s="14">
        <v>74.150000000000006</v>
      </c>
      <c r="BZ1280" s="14">
        <v>75.11</v>
      </c>
      <c r="CA1280" s="14">
        <v>76.069999999999993</v>
      </c>
      <c r="CB1280" s="14">
        <v>77.03</v>
      </c>
      <c r="CC1280" s="14">
        <v>77.959999999999994</v>
      </c>
      <c r="CD1280" s="14">
        <v>78.88</v>
      </c>
      <c r="CE1280" s="14">
        <v>79.78</v>
      </c>
      <c r="CF1280" s="14">
        <v>80.64</v>
      </c>
      <c r="CG1280" s="14">
        <v>81.48</v>
      </c>
      <c r="CH1280" s="14">
        <v>82.29</v>
      </c>
      <c r="CI1280" s="14">
        <v>83.06</v>
      </c>
      <c r="CJ1280" s="14">
        <v>83.8</v>
      </c>
      <c r="CK1280" s="14">
        <v>84.51</v>
      </c>
      <c r="CL1280" s="14">
        <v>85.2</v>
      </c>
      <c r="CM1280" s="14">
        <v>85.85</v>
      </c>
      <c r="CN1280" s="14">
        <v>86.42</v>
      </c>
      <c r="CO1280" s="14">
        <v>86.95</v>
      </c>
      <c r="CP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4" t="str">
        <f>IF(ISNUMBER(SEARCH("Services",tab_graph[[#This Row],[Displays]])),IF(ISBLANK(tab_graph[[#This Row],[Dimension]]),"At least basic","Safely Managed"),"")</f>
        <v>Safely Managed</v>
      </c>
      <c r="D1281" s="14" t="str">
        <f>IF(LEFT(tab_graph[[#This Row],[Displays]],5)="Sanit","Sanitation",IF(LEFT(tab_graph[[#This Row],[Displays]],5)="Water","Water",""))</f>
        <v>Sanitation</v>
      </c>
      <c r="E1281" s="14" t="s">
        <v>603</v>
      </c>
      <c r="F1281" s="14" t="s">
        <v>598</v>
      </c>
      <c r="G1281" s="14" t="s">
        <v>40</v>
      </c>
      <c r="H1281" s="14" t="s">
        <v>600</v>
      </c>
      <c r="I1281" s="14" t="s">
        <v>1</v>
      </c>
      <c r="J1281" s="14" t="s">
        <v>164</v>
      </c>
      <c r="K1281" s="14" t="s">
        <v>22</v>
      </c>
      <c r="L1281" s="14">
        <v>47.64</v>
      </c>
      <c r="M1281" s="14">
        <v>47.23</v>
      </c>
      <c r="N1281" s="14">
        <v>47.22</v>
      </c>
      <c r="O1281" s="14">
        <v>48.13</v>
      </c>
      <c r="P1281" s="14">
        <v>48.87</v>
      </c>
      <c r="Q1281" s="14">
        <v>49.53</v>
      </c>
      <c r="R1281" s="14">
        <v>50.07</v>
      </c>
      <c r="S1281" s="14">
        <v>50.62</v>
      </c>
      <c r="T1281" s="14">
        <v>50.89</v>
      </c>
      <c r="U1281" s="14">
        <v>51.16</v>
      </c>
      <c r="V1281" s="14">
        <v>51.45</v>
      </c>
      <c r="W1281" s="14">
        <v>51.75</v>
      </c>
      <c r="X1281" s="14">
        <v>52.04</v>
      </c>
      <c r="Y1281" s="14">
        <v>52.3</v>
      </c>
      <c r="Z1281" s="14">
        <v>52.54</v>
      </c>
      <c r="AA1281" s="14">
        <v>52.75</v>
      </c>
      <c r="AB1281" s="14">
        <v>52.92</v>
      </c>
      <c r="AC1281" s="14">
        <v>53.05</v>
      </c>
      <c r="AD1281" s="14">
        <v>53.14</v>
      </c>
      <c r="AE1281" s="14">
        <v>53.21</v>
      </c>
      <c r="AF1281" s="14">
        <v>53.22</v>
      </c>
      <c r="AG1281" s="14">
        <v>53.19</v>
      </c>
      <c r="AH1281" s="14">
        <v>53.14</v>
      </c>
      <c r="AI1281" s="14">
        <v>52.96</v>
      </c>
      <c r="AJ1281" s="14">
        <v>52.5</v>
      </c>
      <c r="AK1281" s="14">
        <v>52.06</v>
      </c>
      <c r="AL1281" s="14">
        <v>51.65</v>
      </c>
      <c r="AM1281" s="14">
        <v>51.29</v>
      </c>
      <c r="AN1281" s="14">
        <v>50.99</v>
      </c>
      <c r="AO1281" s="14">
        <v>50.75</v>
      </c>
      <c r="AP1281" s="14">
        <v>50.57</v>
      </c>
      <c r="AQ1281" s="14">
        <v>50.48</v>
      </c>
      <c r="AR1281" s="14">
        <v>50.47</v>
      </c>
      <c r="AS1281" s="14">
        <v>50.54</v>
      </c>
      <c r="AT1281" s="14">
        <v>50.68</v>
      </c>
      <c r="AU1281" s="14">
        <v>50.88</v>
      </c>
      <c r="AV1281" s="14">
        <v>51.14</v>
      </c>
      <c r="AW1281" s="14">
        <v>51.47</v>
      </c>
      <c r="AX1281" s="14">
        <v>51.85</v>
      </c>
      <c r="AY1281" s="14">
        <v>52.29</v>
      </c>
      <c r="AZ1281" s="14">
        <v>52.78</v>
      </c>
      <c r="BA1281" s="14">
        <v>53.31</v>
      </c>
      <c r="BB1281" s="14">
        <v>53.91</v>
      </c>
      <c r="BC1281" s="14">
        <v>54.55</v>
      </c>
      <c r="BD1281" s="14">
        <v>55.23</v>
      </c>
      <c r="BE1281" s="14">
        <v>55.95</v>
      </c>
      <c r="BF1281" s="14">
        <v>56.72</v>
      </c>
      <c r="BG1281" s="14">
        <v>57.52</v>
      </c>
      <c r="BH1281" s="14">
        <v>58.36</v>
      </c>
      <c r="BI1281" s="14">
        <v>59.23</v>
      </c>
      <c r="BJ1281" s="14">
        <v>60.13</v>
      </c>
      <c r="BK1281" s="14">
        <v>60.97</v>
      </c>
      <c r="BL1281" s="14">
        <v>61.89</v>
      </c>
      <c r="BM1281" s="14">
        <v>62.8</v>
      </c>
      <c r="BN1281" s="14">
        <v>63.76</v>
      </c>
      <c r="BO1281" s="14">
        <v>64.73</v>
      </c>
      <c r="BP1281" s="14">
        <v>65.72</v>
      </c>
      <c r="BQ1281" s="14">
        <v>66.72</v>
      </c>
      <c r="BR1281" s="14">
        <v>67.739999999999995</v>
      </c>
      <c r="BS1281" s="14">
        <v>68.78</v>
      </c>
      <c r="BT1281" s="14">
        <v>69.81</v>
      </c>
      <c r="BU1281" s="14">
        <v>70.84</v>
      </c>
      <c r="BV1281" s="14">
        <v>71.86</v>
      </c>
      <c r="BW1281" s="14">
        <v>72.88</v>
      </c>
      <c r="BX1281" s="14">
        <v>73.87</v>
      </c>
      <c r="BY1281" s="14">
        <v>74.83</v>
      </c>
      <c r="BZ1281" s="14">
        <v>75.790000000000006</v>
      </c>
      <c r="CA1281" s="14">
        <v>76.739999999999995</v>
      </c>
      <c r="CB1281" s="14">
        <v>77.680000000000007</v>
      </c>
      <c r="CC1281" s="14">
        <v>78.599999999999994</v>
      </c>
      <c r="CD1281" s="14">
        <v>79.510000000000005</v>
      </c>
      <c r="CE1281" s="14">
        <v>80.38</v>
      </c>
      <c r="CF1281" s="14">
        <v>81.23</v>
      </c>
      <c r="CG1281" s="14">
        <v>82.05</v>
      </c>
      <c r="CH1281" s="14">
        <v>82.84</v>
      </c>
      <c r="CI1281" s="14">
        <v>83.59</v>
      </c>
      <c r="CJ1281" s="14">
        <v>84.32</v>
      </c>
      <c r="CK1281" s="14">
        <v>85.02</v>
      </c>
      <c r="CL1281" s="14">
        <v>85.69</v>
      </c>
      <c r="CM1281" s="14">
        <v>86.31</v>
      </c>
      <c r="CN1281" s="14">
        <v>86.85</v>
      </c>
      <c r="CO1281" s="14">
        <v>87.36</v>
      </c>
      <c r="CP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4" t="str">
        <f>IF(ISNUMBER(SEARCH("Services",tab_graph[[#This Row],[Displays]])),IF(ISBLANK(tab_graph[[#This Row],[Dimension]]),"At least basic","Safely Managed"),"")</f>
        <v>Safely Managed</v>
      </c>
      <c r="D1282" s="14" t="str">
        <f>IF(LEFT(tab_graph[[#This Row],[Displays]],5)="Sanit","Sanitation",IF(LEFT(tab_graph[[#This Row],[Displays]],5)="Water","Water",""))</f>
        <v>Sanitation</v>
      </c>
      <c r="E1282" s="14" t="s">
        <v>603</v>
      </c>
      <c r="F1282" s="14" t="s">
        <v>579</v>
      </c>
      <c r="G1282" s="14" t="s">
        <v>41</v>
      </c>
      <c r="H1282" s="14" t="s">
        <v>600</v>
      </c>
      <c r="I1282" s="14" t="s">
        <v>1</v>
      </c>
      <c r="J1282" s="14" t="s">
        <v>164</v>
      </c>
      <c r="K1282" s="14" t="s">
        <v>3</v>
      </c>
      <c r="L1282" s="14">
        <v>23.76</v>
      </c>
      <c r="M1282" s="14">
        <v>23.9</v>
      </c>
      <c r="N1282" s="14">
        <v>24.46</v>
      </c>
      <c r="O1282" s="14">
        <v>24.75</v>
      </c>
      <c r="P1282" s="14">
        <v>24.93</v>
      </c>
      <c r="Q1282" s="14">
        <v>25.58</v>
      </c>
      <c r="R1282" s="14">
        <v>26.06</v>
      </c>
      <c r="S1282" s="14">
        <v>26.06</v>
      </c>
      <c r="T1282" s="14">
        <v>26.52</v>
      </c>
      <c r="U1282" s="14">
        <v>26.91</v>
      </c>
      <c r="V1282" s="14">
        <v>27.28</v>
      </c>
      <c r="W1282" s="14">
        <v>27.62</v>
      </c>
      <c r="X1282" s="14">
        <v>27.94</v>
      </c>
      <c r="Y1282" s="14">
        <v>28.27</v>
      </c>
      <c r="Z1282" s="14">
        <v>28.64</v>
      </c>
      <c r="AA1282" s="14">
        <v>29.06</v>
      </c>
      <c r="AB1282" s="14">
        <v>29.52</v>
      </c>
      <c r="AC1282" s="14">
        <v>29.99</v>
      </c>
      <c r="AD1282" s="14">
        <v>30.47</v>
      </c>
      <c r="AE1282" s="14">
        <v>30.94</v>
      </c>
      <c r="AF1282" s="14">
        <v>31.42</v>
      </c>
      <c r="AG1282" s="14">
        <v>31.86</v>
      </c>
      <c r="AH1282" s="14">
        <v>32.29</v>
      </c>
      <c r="AI1282" s="14">
        <v>32.69</v>
      </c>
      <c r="AJ1282" s="14">
        <v>33.1</v>
      </c>
      <c r="AK1282" s="14">
        <v>33.51</v>
      </c>
      <c r="AL1282" s="14">
        <v>33.950000000000003</v>
      </c>
      <c r="AM1282" s="14">
        <v>34.4</v>
      </c>
      <c r="AN1282" s="14">
        <v>34.880000000000003</v>
      </c>
      <c r="AO1282" s="14">
        <v>35.39</v>
      </c>
      <c r="AP1282" s="14">
        <v>35.909999999999997</v>
      </c>
      <c r="AQ1282" s="14">
        <v>36.450000000000003</v>
      </c>
      <c r="AR1282" s="14">
        <v>37.01</v>
      </c>
      <c r="AS1282" s="14">
        <v>37.6</v>
      </c>
      <c r="AT1282" s="14">
        <v>38.19</v>
      </c>
      <c r="AU1282" s="14">
        <v>38.81</v>
      </c>
      <c r="AV1282" s="14">
        <v>39.44</v>
      </c>
      <c r="AW1282" s="14">
        <v>40.11</v>
      </c>
      <c r="AX1282" s="14">
        <v>40.81</v>
      </c>
      <c r="AY1282" s="14">
        <v>41.52</v>
      </c>
      <c r="AZ1282" s="14">
        <v>42.25</v>
      </c>
      <c r="BA1282" s="14">
        <v>42.99</v>
      </c>
      <c r="BB1282" s="14">
        <v>43.76</v>
      </c>
      <c r="BC1282" s="14">
        <v>44.53</v>
      </c>
      <c r="BD1282" s="14">
        <v>45.32</v>
      </c>
      <c r="BE1282" s="14">
        <v>46.13</v>
      </c>
      <c r="BF1282" s="14">
        <v>46.95</v>
      </c>
      <c r="BG1282" s="14">
        <v>47.79</v>
      </c>
      <c r="BH1282" s="14">
        <v>48.65</v>
      </c>
      <c r="BI1282" s="14">
        <v>49.52</v>
      </c>
      <c r="BJ1282" s="14">
        <v>50.28</v>
      </c>
      <c r="BK1282" s="14">
        <v>51.05</v>
      </c>
      <c r="BL1282" s="14">
        <v>51.84</v>
      </c>
      <c r="BM1282" s="14">
        <v>52.65</v>
      </c>
      <c r="BN1282" s="14">
        <v>53.47</v>
      </c>
      <c r="BO1282" s="14">
        <v>54.31</v>
      </c>
      <c r="BP1282" s="14">
        <v>55.18</v>
      </c>
      <c r="BQ1282" s="14">
        <v>56.08</v>
      </c>
      <c r="BR1282" s="14">
        <v>57.01</v>
      </c>
      <c r="BS1282" s="14">
        <v>57.97</v>
      </c>
      <c r="BT1282" s="14">
        <v>58.95</v>
      </c>
      <c r="BU1282" s="14">
        <v>59.95</v>
      </c>
      <c r="BV1282" s="14">
        <v>60.93</v>
      </c>
      <c r="BW1282" s="14">
        <v>61.91</v>
      </c>
      <c r="BX1282" s="14">
        <v>62.9</v>
      </c>
      <c r="BY1282" s="14">
        <v>63.91</v>
      </c>
      <c r="BZ1282" s="14">
        <v>64.95</v>
      </c>
      <c r="CA1282" s="14">
        <v>66.02</v>
      </c>
      <c r="CB1282" s="14">
        <v>67.099999999999994</v>
      </c>
      <c r="CC1282" s="14">
        <v>68.19</v>
      </c>
      <c r="CD1282" s="14">
        <v>69.31</v>
      </c>
      <c r="CE1282" s="14">
        <v>70.44</v>
      </c>
      <c r="CF1282" s="14">
        <v>71.59</v>
      </c>
      <c r="CG1282" s="14">
        <v>72.739999999999995</v>
      </c>
      <c r="CH1282" s="14">
        <v>73.91</v>
      </c>
      <c r="CI1282" s="14">
        <v>75.08</v>
      </c>
      <c r="CJ1282" s="14">
        <v>76.25</v>
      </c>
      <c r="CK1282" s="14">
        <v>77.44</v>
      </c>
      <c r="CL1282" s="14">
        <v>78.63</v>
      </c>
      <c r="CM1282" s="14">
        <v>79.83</v>
      </c>
      <c r="CN1282" s="14">
        <v>80.98</v>
      </c>
      <c r="CO1282" s="14">
        <v>82.12</v>
      </c>
      <c r="CP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4" t="str">
        <f>IF(ISNUMBER(SEARCH("Services",tab_graph[[#This Row],[Displays]])),IF(ISBLANK(tab_graph[[#This Row],[Dimension]]),"At least basic","Safely Managed"),"")</f>
        <v>Safely Managed</v>
      </c>
      <c r="D1283" s="14" t="str">
        <f>IF(LEFT(tab_graph[[#This Row],[Displays]],5)="Sanit","Sanitation",IF(LEFT(tab_graph[[#This Row],[Displays]],5)="Water","Water",""))</f>
        <v>Sanitation</v>
      </c>
      <c r="E1283" s="14" t="s">
        <v>603</v>
      </c>
      <c r="F1283" s="14" t="s">
        <v>580</v>
      </c>
      <c r="G1283" s="14" t="s">
        <v>41</v>
      </c>
      <c r="H1283" s="14" t="s">
        <v>600</v>
      </c>
      <c r="I1283" s="14" t="s">
        <v>1</v>
      </c>
      <c r="J1283" s="14" t="s">
        <v>164</v>
      </c>
      <c r="K1283" s="14" t="s">
        <v>4</v>
      </c>
      <c r="L1283" s="14">
        <v>23.76</v>
      </c>
      <c r="M1283" s="14">
        <v>30.69</v>
      </c>
      <c r="N1283" s="14">
        <v>37.630000000000003</v>
      </c>
      <c r="O1283" s="14">
        <v>44.56</v>
      </c>
      <c r="P1283" s="14">
        <v>51.49</v>
      </c>
      <c r="Q1283" s="14">
        <v>58.43</v>
      </c>
      <c r="R1283" s="14">
        <v>65.36</v>
      </c>
      <c r="S1283" s="14">
        <v>72.290000000000006</v>
      </c>
      <c r="T1283" s="14">
        <v>79.22</v>
      </c>
      <c r="U1283" s="14">
        <v>86.15</v>
      </c>
      <c r="V1283" s="14">
        <v>93.07</v>
      </c>
      <c r="W1283" s="14">
        <v>100</v>
      </c>
      <c r="X1283" s="14">
        <v>100</v>
      </c>
      <c r="Y1283" s="14">
        <v>100</v>
      </c>
      <c r="Z1283" s="14">
        <v>100</v>
      </c>
      <c r="AA1283" s="14">
        <v>100</v>
      </c>
      <c r="AB1283" s="14">
        <v>100</v>
      </c>
      <c r="AC1283" s="14">
        <v>100</v>
      </c>
      <c r="AD1283" s="14">
        <v>100</v>
      </c>
      <c r="AE1283" s="14">
        <v>100</v>
      </c>
      <c r="AF1283" s="14">
        <v>100</v>
      </c>
      <c r="AG1283" s="14">
        <v>100</v>
      </c>
      <c r="AH1283" s="14">
        <v>100</v>
      </c>
      <c r="AI1283" s="14">
        <v>100</v>
      </c>
      <c r="AJ1283" s="14">
        <v>100</v>
      </c>
      <c r="AK1283" s="14">
        <v>100</v>
      </c>
      <c r="AL1283" s="14">
        <v>100</v>
      </c>
      <c r="AM1283" s="14">
        <v>100</v>
      </c>
      <c r="AN1283" s="14">
        <v>100</v>
      </c>
      <c r="AO1283" s="14">
        <v>100</v>
      </c>
      <c r="AP1283" s="14">
        <v>100</v>
      </c>
      <c r="AQ1283" s="14">
        <v>100</v>
      </c>
      <c r="AR1283" s="14">
        <v>100</v>
      </c>
      <c r="AS1283" s="14">
        <v>100</v>
      </c>
      <c r="AT1283" s="14">
        <v>100</v>
      </c>
      <c r="AU1283" s="14">
        <v>100</v>
      </c>
      <c r="AV1283" s="14">
        <v>100</v>
      </c>
      <c r="AW1283" s="14">
        <v>100</v>
      </c>
      <c r="AX1283" s="14">
        <v>100</v>
      </c>
      <c r="AY1283" s="14">
        <v>100</v>
      </c>
      <c r="AZ1283" s="14">
        <v>100</v>
      </c>
      <c r="BA1283" s="14">
        <v>100</v>
      </c>
      <c r="BB1283" s="14">
        <v>100</v>
      </c>
      <c r="BC1283" s="14">
        <v>100</v>
      </c>
      <c r="BD1283" s="14">
        <v>100</v>
      </c>
      <c r="BE1283" s="14">
        <v>100</v>
      </c>
      <c r="BF1283" s="14">
        <v>100</v>
      </c>
      <c r="BG1283" s="14">
        <v>100</v>
      </c>
      <c r="BH1283" s="14">
        <v>100</v>
      </c>
      <c r="BI1283" s="14">
        <v>100</v>
      </c>
      <c r="BJ1283" s="14">
        <v>100</v>
      </c>
      <c r="BK1283" s="14">
        <v>100</v>
      </c>
      <c r="BL1283" s="14">
        <v>100</v>
      </c>
      <c r="BM1283" s="14">
        <v>100</v>
      </c>
      <c r="BN1283" s="14">
        <v>100</v>
      </c>
      <c r="BO1283" s="14">
        <v>100</v>
      </c>
      <c r="BP1283" s="14">
        <v>100</v>
      </c>
      <c r="BQ1283" s="14">
        <v>100</v>
      </c>
      <c r="BR1283" s="14">
        <v>100</v>
      </c>
      <c r="BS1283" s="14">
        <v>100</v>
      </c>
      <c r="BT1283" s="14">
        <v>100</v>
      </c>
      <c r="BU1283" s="14">
        <v>100</v>
      </c>
      <c r="BV1283" s="14">
        <v>100</v>
      </c>
      <c r="BW1283" s="14">
        <v>100</v>
      </c>
      <c r="BX1283" s="14">
        <v>100</v>
      </c>
      <c r="BY1283" s="14">
        <v>100</v>
      </c>
      <c r="BZ1283" s="14">
        <v>100</v>
      </c>
      <c r="CA1283" s="14">
        <v>100</v>
      </c>
      <c r="CB1283" s="14">
        <v>100</v>
      </c>
      <c r="CC1283" s="14">
        <v>100</v>
      </c>
      <c r="CD1283" s="14">
        <v>100</v>
      </c>
      <c r="CE1283" s="14">
        <v>100</v>
      </c>
      <c r="CF1283" s="14">
        <v>100</v>
      </c>
      <c r="CG1283" s="14">
        <v>100</v>
      </c>
      <c r="CH1283" s="14">
        <v>100</v>
      </c>
      <c r="CI1283" s="14">
        <v>100</v>
      </c>
      <c r="CJ1283" s="14">
        <v>100</v>
      </c>
      <c r="CK1283" s="14">
        <v>100</v>
      </c>
      <c r="CL1283" s="14">
        <v>100</v>
      </c>
      <c r="CM1283" s="14">
        <v>100</v>
      </c>
      <c r="CN1283" s="14">
        <v>100</v>
      </c>
      <c r="CO1283" s="14">
        <v>100</v>
      </c>
      <c r="CP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4" t="str">
        <f>IF(ISNUMBER(SEARCH("Services",tab_graph[[#This Row],[Displays]])),IF(ISBLANK(tab_graph[[#This Row],[Dimension]]),"At least basic","Safely Managed"),"")</f>
        <v>Safely Managed</v>
      </c>
      <c r="D1284" s="14" t="str">
        <f>IF(LEFT(tab_graph[[#This Row],[Displays]],5)="Sanit","Sanitation",IF(LEFT(tab_graph[[#This Row],[Displays]],5)="Water","Water",""))</f>
        <v>Sanitation</v>
      </c>
      <c r="E1284" s="14" t="s">
        <v>603</v>
      </c>
      <c r="F1284" s="14" t="s">
        <v>581</v>
      </c>
      <c r="G1284" s="14" t="s">
        <v>41</v>
      </c>
      <c r="H1284" s="14" t="s">
        <v>600</v>
      </c>
      <c r="I1284" s="14" t="s">
        <v>1</v>
      </c>
      <c r="J1284" s="14" t="s">
        <v>164</v>
      </c>
      <c r="K1284" s="14" t="s">
        <v>5</v>
      </c>
      <c r="L1284" s="14">
        <v>23.76</v>
      </c>
      <c r="M1284" s="14">
        <v>26.22</v>
      </c>
      <c r="N1284" s="14">
        <v>28.69</v>
      </c>
      <c r="O1284" s="14">
        <v>31.15</v>
      </c>
      <c r="P1284" s="14">
        <v>33.61</v>
      </c>
      <c r="Q1284" s="14">
        <v>36.08</v>
      </c>
      <c r="R1284" s="14">
        <v>38.54</v>
      </c>
      <c r="S1284" s="14">
        <v>41</v>
      </c>
      <c r="T1284" s="14">
        <v>43.46</v>
      </c>
      <c r="U1284" s="14">
        <v>45.92</v>
      </c>
      <c r="V1284" s="14">
        <v>48.38</v>
      </c>
      <c r="W1284" s="14">
        <v>50.84</v>
      </c>
      <c r="X1284" s="14">
        <v>53.3</v>
      </c>
      <c r="Y1284" s="14">
        <v>55.76</v>
      </c>
      <c r="Z1284" s="14">
        <v>58.22</v>
      </c>
      <c r="AA1284" s="14">
        <v>60.68</v>
      </c>
      <c r="AB1284" s="14">
        <v>63.14</v>
      </c>
      <c r="AC1284" s="14">
        <v>65.599999999999994</v>
      </c>
      <c r="AD1284" s="14">
        <v>68.06</v>
      </c>
      <c r="AE1284" s="14">
        <v>70.53</v>
      </c>
      <c r="AF1284" s="14">
        <v>73</v>
      </c>
      <c r="AG1284" s="14">
        <v>75.45</v>
      </c>
      <c r="AH1284" s="14">
        <v>77.900000000000006</v>
      </c>
      <c r="AI1284" s="14">
        <v>80.349999999999994</v>
      </c>
      <c r="AJ1284" s="14">
        <v>82.81</v>
      </c>
      <c r="AK1284" s="14">
        <v>85.26</v>
      </c>
      <c r="AL1284" s="14">
        <v>87.72</v>
      </c>
      <c r="AM1284" s="14">
        <v>90.18</v>
      </c>
      <c r="AN1284" s="14">
        <v>92.63</v>
      </c>
      <c r="AO1284" s="14">
        <v>95.09</v>
      </c>
      <c r="AP1284" s="14">
        <v>97.54</v>
      </c>
      <c r="AQ1284" s="14">
        <v>100</v>
      </c>
      <c r="AR1284" s="14">
        <v>100</v>
      </c>
      <c r="AS1284" s="14">
        <v>100</v>
      </c>
      <c r="AT1284" s="14">
        <v>100</v>
      </c>
      <c r="AU1284" s="14">
        <v>100</v>
      </c>
      <c r="AV1284" s="14">
        <v>100</v>
      </c>
      <c r="AW1284" s="14">
        <v>100</v>
      </c>
      <c r="AX1284" s="14">
        <v>100</v>
      </c>
      <c r="AY1284" s="14">
        <v>100</v>
      </c>
      <c r="AZ1284" s="14">
        <v>100</v>
      </c>
      <c r="BA1284" s="14">
        <v>100</v>
      </c>
      <c r="BB1284" s="14">
        <v>100</v>
      </c>
      <c r="BC1284" s="14">
        <v>100</v>
      </c>
      <c r="BD1284" s="14">
        <v>100</v>
      </c>
      <c r="BE1284" s="14">
        <v>100</v>
      </c>
      <c r="BF1284" s="14">
        <v>100</v>
      </c>
      <c r="BG1284" s="14">
        <v>100</v>
      </c>
      <c r="BH1284" s="14">
        <v>100</v>
      </c>
      <c r="BI1284" s="14">
        <v>100</v>
      </c>
      <c r="BJ1284" s="14">
        <v>100</v>
      </c>
      <c r="BK1284" s="14">
        <v>100</v>
      </c>
      <c r="BL1284" s="14">
        <v>100</v>
      </c>
      <c r="BM1284" s="14">
        <v>100</v>
      </c>
      <c r="BN1284" s="14">
        <v>100</v>
      </c>
      <c r="BO1284" s="14">
        <v>100</v>
      </c>
      <c r="BP1284" s="14">
        <v>100</v>
      </c>
      <c r="BQ1284" s="14">
        <v>100</v>
      </c>
      <c r="BR1284" s="14">
        <v>100</v>
      </c>
      <c r="BS1284" s="14">
        <v>100</v>
      </c>
      <c r="BT1284" s="14">
        <v>100</v>
      </c>
      <c r="BU1284" s="14">
        <v>100</v>
      </c>
      <c r="BV1284" s="14">
        <v>100</v>
      </c>
      <c r="BW1284" s="14">
        <v>100</v>
      </c>
      <c r="BX1284" s="14">
        <v>100</v>
      </c>
      <c r="BY1284" s="14">
        <v>100</v>
      </c>
      <c r="BZ1284" s="14">
        <v>100</v>
      </c>
      <c r="CA1284" s="14">
        <v>100</v>
      </c>
      <c r="CB1284" s="14">
        <v>100</v>
      </c>
      <c r="CC1284" s="14">
        <v>100</v>
      </c>
      <c r="CD1284" s="14">
        <v>100</v>
      </c>
      <c r="CE1284" s="14">
        <v>100</v>
      </c>
      <c r="CF1284" s="14">
        <v>100</v>
      </c>
      <c r="CG1284" s="14">
        <v>100</v>
      </c>
      <c r="CH1284" s="14">
        <v>100</v>
      </c>
      <c r="CI1284" s="14">
        <v>100</v>
      </c>
      <c r="CJ1284" s="14">
        <v>100</v>
      </c>
      <c r="CK1284" s="14">
        <v>100</v>
      </c>
      <c r="CL1284" s="14">
        <v>100</v>
      </c>
      <c r="CM1284" s="14">
        <v>100</v>
      </c>
      <c r="CN1284" s="14">
        <v>100</v>
      </c>
      <c r="CO1284" s="14">
        <v>100</v>
      </c>
      <c r="CP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4" t="str">
        <f>IF(ISNUMBER(SEARCH("Services",tab_graph[[#This Row],[Displays]])),IF(ISBLANK(tab_graph[[#This Row],[Dimension]]),"At least basic","Safely Managed"),"")</f>
        <v>Safely Managed</v>
      </c>
      <c r="D1285" s="14" t="str">
        <f>IF(LEFT(tab_graph[[#This Row],[Displays]],5)="Sanit","Sanitation",IF(LEFT(tab_graph[[#This Row],[Displays]],5)="Water","Water",""))</f>
        <v>Sanitation</v>
      </c>
      <c r="E1285" s="14" t="s">
        <v>603</v>
      </c>
      <c r="F1285" s="14" t="s">
        <v>582</v>
      </c>
      <c r="G1285" s="14" t="s">
        <v>41</v>
      </c>
      <c r="H1285" s="14" t="s">
        <v>600</v>
      </c>
      <c r="I1285" s="14" t="s">
        <v>1</v>
      </c>
      <c r="J1285" s="14" t="s">
        <v>164</v>
      </c>
      <c r="K1285" s="14" t="s">
        <v>6</v>
      </c>
      <c r="L1285" s="14">
        <v>23.76</v>
      </c>
      <c r="M1285" s="14">
        <v>23.91</v>
      </c>
      <c r="N1285" s="14">
        <v>24.46</v>
      </c>
      <c r="O1285" s="14">
        <v>24.71</v>
      </c>
      <c r="P1285" s="14">
        <v>24.94</v>
      </c>
      <c r="Q1285" s="14">
        <v>25.59</v>
      </c>
      <c r="R1285" s="14">
        <v>26.07</v>
      </c>
      <c r="S1285" s="14">
        <v>26.07</v>
      </c>
      <c r="T1285" s="14">
        <v>26.53</v>
      </c>
      <c r="U1285" s="14">
        <v>26.91</v>
      </c>
      <c r="V1285" s="14">
        <v>27.28</v>
      </c>
      <c r="W1285" s="14">
        <v>27.6</v>
      </c>
      <c r="X1285" s="14">
        <v>27.91</v>
      </c>
      <c r="Y1285" s="14">
        <v>28.24</v>
      </c>
      <c r="Z1285" s="14">
        <v>28.6</v>
      </c>
      <c r="AA1285" s="14">
        <v>29.01</v>
      </c>
      <c r="AB1285" s="14">
        <v>29.44</v>
      </c>
      <c r="AC1285" s="14">
        <v>29.88</v>
      </c>
      <c r="AD1285" s="14">
        <v>30.33</v>
      </c>
      <c r="AE1285" s="14">
        <v>30.85</v>
      </c>
      <c r="AF1285" s="14">
        <v>31.38</v>
      </c>
      <c r="AG1285" s="14">
        <v>31.82</v>
      </c>
      <c r="AH1285" s="14">
        <v>32.22</v>
      </c>
      <c r="AI1285" s="14">
        <v>32.61</v>
      </c>
      <c r="AJ1285" s="14">
        <v>33.020000000000003</v>
      </c>
      <c r="AK1285" s="14">
        <v>33.43</v>
      </c>
      <c r="AL1285" s="14">
        <v>33.9</v>
      </c>
      <c r="AM1285" s="14">
        <v>34.4</v>
      </c>
      <c r="AN1285" s="14">
        <v>34.93</v>
      </c>
      <c r="AO1285" s="14">
        <v>35.479999999999997</v>
      </c>
      <c r="AP1285" s="14">
        <v>36.06</v>
      </c>
      <c r="AQ1285" s="14">
        <v>36.67</v>
      </c>
      <c r="AR1285" s="14">
        <v>37.299999999999997</v>
      </c>
      <c r="AS1285" s="14">
        <v>37.950000000000003</v>
      </c>
      <c r="AT1285" s="14">
        <v>38.61</v>
      </c>
      <c r="AU1285" s="14">
        <v>39.299999999999997</v>
      </c>
      <c r="AV1285" s="14">
        <v>40.01</v>
      </c>
      <c r="AW1285" s="14">
        <v>40.729999999999997</v>
      </c>
      <c r="AX1285" s="14">
        <v>41.47</v>
      </c>
      <c r="AY1285" s="14">
        <v>42.22</v>
      </c>
      <c r="AZ1285" s="14">
        <v>43</v>
      </c>
      <c r="BA1285" s="14">
        <v>43.79</v>
      </c>
      <c r="BB1285" s="14">
        <v>44.59</v>
      </c>
      <c r="BC1285" s="14">
        <v>45.41</v>
      </c>
      <c r="BD1285" s="14">
        <v>46.24</v>
      </c>
      <c r="BE1285" s="14">
        <v>47.09</v>
      </c>
      <c r="BF1285" s="14">
        <v>47.95</v>
      </c>
      <c r="BG1285" s="14">
        <v>48.83</v>
      </c>
      <c r="BH1285" s="14">
        <v>49.72</v>
      </c>
      <c r="BI1285" s="14">
        <v>50.63</v>
      </c>
      <c r="BJ1285" s="14">
        <v>51.42</v>
      </c>
      <c r="BK1285" s="14">
        <v>52.23</v>
      </c>
      <c r="BL1285" s="14">
        <v>53.05</v>
      </c>
      <c r="BM1285" s="14">
        <v>53.88</v>
      </c>
      <c r="BN1285" s="14">
        <v>54.71</v>
      </c>
      <c r="BO1285" s="14">
        <v>55.55</v>
      </c>
      <c r="BP1285" s="14">
        <v>56.52</v>
      </c>
      <c r="BQ1285" s="14">
        <v>57.53</v>
      </c>
      <c r="BR1285" s="14">
        <v>58.57</v>
      </c>
      <c r="BS1285" s="14">
        <v>59.63</v>
      </c>
      <c r="BT1285" s="14">
        <v>60.71</v>
      </c>
      <c r="BU1285" s="14">
        <v>61.8</v>
      </c>
      <c r="BV1285" s="14">
        <v>62.87</v>
      </c>
      <c r="BW1285" s="14">
        <v>63.9</v>
      </c>
      <c r="BX1285" s="14">
        <v>64.959999999999994</v>
      </c>
      <c r="BY1285" s="14">
        <v>66.05</v>
      </c>
      <c r="BZ1285" s="14">
        <v>67.16</v>
      </c>
      <c r="CA1285" s="14">
        <v>68.28</v>
      </c>
      <c r="CB1285" s="14">
        <v>69.42</v>
      </c>
      <c r="CC1285" s="14">
        <v>70.58</v>
      </c>
      <c r="CD1285" s="14">
        <v>71.75</v>
      </c>
      <c r="CE1285" s="14">
        <v>72.930000000000007</v>
      </c>
      <c r="CF1285" s="14">
        <v>74.12</v>
      </c>
      <c r="CG1285" s="14">
        <v>75.319999999999993</v>
      </c>
      <c r="CH1285" s="14">
        <v>76.510000000000005</v>
      </c>
      <c r="CI1285" s="14">
        <v>77.69</v>
      </c>
      <c r="CJ1285" s="14">
        <v>78.86</v>
      </c>
      <c r="CK1285" s="14">
        <v>80.03</v>
      </c>
      <c r="CL1285" s="14">
        <v>81.2</v>
      </c>
      <c r="CM1285" s="14">
        <v>82.36</v>
      </c>
      <c r="CN1285" s="14">
        <v>83.46</v>
      </c>
      <c r="CO1285" s="14">
        <v>84.53</v>
      </c>
      <c r="CP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4" t="str">
        <f>IF(ISNUMBER(SEARCH("Services",tab_graph[[#This Row],[Displays]])),IF(ISBLANK(tab_graph[[#This Row],[Dimension]]),"At least basic","Safely Managed"),"")</f>
        <v>Safely Managed</v>
      </c>
      <c r="D1286" s="14" t="str">
        <f>IF(LEFT(tab_graph[[#This Row],[Displays]],5)="Sanit","Sanitation",IF(LEFT(tab_graph[[#This Row],[Displays]],5)="Water","Water",""))</f>
        <v>Sanitation</v>
      </c>
      <c r="E1286" s="14" t="s">
        <v>603</v>
      </c>
      <c r="F1286" s="14" t="s">
        <v>583</v>
      </c>
      <c r="G1286" s="14" t="s">
        <v>41</v>
      </c>
      <c r="H1286" s="14" t="s">
        <v>600</v>
      </c>
      <c r="I1286" s="14" t="s">
        <v>1</v>
      </c>
      <c r="J1286" s="14" t="s">
        <v>164</v>
      </c>
      <c r="K1286" s="14" t="s">
        <v>7</v>
      </c>
      <c r="L1286" s="14">
        <v>23.76</v>
      </c>
      <c r="M1286" s="14">
        <v>23.91</v>
      </c>
      <c r="N1286" s="14">
        <v>24.46</v>
      </c>
      <c r="O1286" s="14">
        <v>24.71</v>
      </c>
      <c r="P1286" s="14">
        <v>24.94</v>
      </c>
      <c r="Q1286" s="14">
        <v>25.59</v>
      </c>
      <c r="R1286" s="14">
        <v>26.07</v>
      </c>
      <c r="S1286" s="14">
        <v>26.06</v>
      </c>
      <c r="T1286" s="14">
        <v>26.53</v>
      </c>
      <c r="U1286" s="14">
        <v>26.91</v>
      </c>
      <c r="V1286" s="14">
        <v>27.28</v>
      </c>
      <c r="W1286" s="14">
        <v>27.6</v>
      </c>
      <c r="X1286" s="14">
        <v>27.9</v>
      </c>
      <c r="Y1286" s="14">
        <v>28.23</v>
      </c>
      <c r="Z1286" s="14">
        <v>28.6</v>
      </c>
      <c r="AA1286" s="14">
        <v>29</v>
      </c>
      <c r="AB1286" s="14">
        <v>29.42</v>
      </c>
      <c r="AC1286" s="14">
        <v>29.86</v>
      </c>
      <c r="AD1286" s="14">
        <v>30.3</v>
      </c>
      <c r="AE1286" s="14">
        <v>30.74</v>
      </c>
      <c r="AF1286" s="14">
        <v>31.18</v>
      </c>
      <c r="AG1286" s="14">
        <v>31.61</v>
      </c>
      <c r="AH1286" s="14">
        <v>32.04</v>
      </c>
      <c r="AI1286" s="14">
        <v>32.46</v>
      </c>
      <c r="AJ1286" s="14">
        <v>32.880000000000003</v>
      </c>
      <c r="AK1286" s="14">
        <v>33.31</v>
      </c>
      <c r="AL1286" s="14">
        <v>33.770000000000003</v>
      </c>
      <c r="AM1286" s="14">
        <v>34.25</v>
      </c>
      <c r="AN1286" s="14">
        <v>34.76</v>
      </c>
      <c r="AO1286" s="14">
        <v>35.299999999999997</v>
      </c>
      <c r="AP1286" s="14">
        <v>35.86</v>
      </c>
      <c r="AQ1286" s="14">
        <v>36.450000000000003</v>
      </c>
      <c r="AR1286" s="14">
        <v>37.06</v>
      </c>
      <c r="AS1286" s="14">
        <v>37.69</v>
      </c>
      <c r="AT1286" s="14">
        <v>38.340000000000003</v>
      </c>
      <c r="AU1286" s="14">
        <v>39.020000000000003</v>
      </c>
      <c r="AV1286" s="14">
        <v>39.71</v>
      </c>
      <c r="AW1286" s="14">
        <v>40.409999999999997</v>
      </c>
      <c r="AX1286" s="14">
        <v>41.14</v>
      </c>
      <c r="AY1286" s="14">
        <v>41.88</v>
      </c>
      <c r="AZ1286" s="14">
        <v>42.64</v>
      </c>
      <c r="BA1286" s="14">
        <v>43.42</v>
      </c>
      <c r="BB1286" s="14">
        <v>44.21</v>
      </c>
      <c r="BC1286" s="14">
        <v>45.02</v>
      </c>
      <c r="BD1286" s="14">
        <v>45.84</v>
      </c>
      <c r="BE1286" s="14">
        <v>46.68</v>
      </c>
      <c r="BF1286" s="14">
        <v>47.53</v>
      </c>
      <c r="BG1286" s="14">
        <v>48.4</v>
      </c>
      <c r="BH1286" s="14">
        <v>49.28</v>
      </c>
      <c r="BI1286" s="14">
        <v>50.18</v>
      </c>
      <c r="BJ1286" s="14">
        <v>50.97</v>
      </c>
      <c r="BK1286" s="14">
        <v>51.76</v>
      </c>
      <c r="BL1286" s="14">
        <v>52.58</v>
      </c>
      <c r="BM1286" s="14">
        <v>53.41</v>
      </c>
      <c r="BN1286" s="14">
        <v>54.25</v>
      </c>
      <c r="BO1286" s="14">
        <v>55.08</v>
      </c>
      <c r="BP1286" s="14">
        <v>56.03</v>
      </c>
      <c r="BQ1286" s="14">
        <v>57.03</v>
      </c>
      <c r="BR1286" s="14">
        <v>58.06</v>
      </c>
      <c r="BS1286" s="14">
        <v>59.12</v>
      </c>
      <c r="BT1286" s="14">
        <v>60.2</v>
      </c>
      <c r="BU1286" s="14">
        <v>61.29</v>
      </c>
      <c r="BV1286" s="14">
        <v>62.36</v>
      </c>
      <c r="BW1286" s="14">
        <v>63.38</v>
      </c>
      <c r="BX1286" s="14">
        <v>64.430000000000007</v>
      </c>
      <c r="BY1286" s="14">
        <v>65.52</v>
      </c>
      <c r="BZ1286" s="14">
        <v>66.62</v>
      </c>
      <c r="CA1286" s="14">
        <v>67.739999999999995</v>
      </c>
      <c r="CB1286" s="14">
        <v>68.88</v>
      </c>
      <c r="CC1286" s="14">
        <v>70.03</v>
      </c>
      <c r="CD1286" s="14">
        <v>71.2</v>
      </c>
      <c r="CE1286" s="14">
        <v>72.38</v>
      </c>
      <c r="CF1286" s="14">
        <v>73.569999999999993</v>
      </c>
      <c r="CG1286" s="14">
        <v>74.760000000000005</v>
      </c>
      <c r="CH1286" s="14">
        <v>75.959999999999994</v>
      </c>
      <c r="CI1286" s="14">
        <v>77.14</v>
      </c>
      <c r="CJ1286" s="14">
        <v>78.31</v>
      </c>
      <c r="CK1286" s="14">
        <v>79.489999999999995</v>
      </c>
      <c r="CL1286" s="14">
        <v>80.66</v>
      </c>
      <c r="CM1286" s="14">
        <v>81.83</v>
      </c>
      <c r="CN1286" s="14">
        <v>82.94</v>
      </c>
      <c r="CO1286" s="14">
        <v>84.03</v>
      </c>
      <c r="CP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4" t="str">
        <f>IF(ISNUMBER(SEARCH("Services",tab_graph[[#This Row],[Displays]])),IF(ISBLANK(tab_graph[[#This Row],[Dimension]]),"At least basic","Safely Managed"),"")</f>
        <v>Safely Managed</v>
      </c>
      <c r="D1287" s="14" t="str">
        <f>IF(LEFT(tab_graph[[#This Row],[Displays]],5)="Sanit","Sanitation",IF(LEFT(tab_graph[[#This Row],[Displays]],5)="Water","Water",""))</f>
        <v>Sanitation</v>
      </c>
      <c r="E1287" s="14" t="s">
        <v>603</v>
      </c>
      <c r="F1287" s="14" t="s">
        <v>584</v>
      </c>
      <c r="G1287" s="14" t="s">
        <v>41</v>
      </c>
      <c r="H1287" s="14" t="s">
        <v>600</v>
      </c>
      <c r="I1287" s="14" t="s">
        <v>1</v>
      </c>
      <c r="J1287" s="14" t="s">
        <v>164</v>
      </c>
      <c r="K1287" s="14" t="s">
        <v>8</v>
      </c>
      <c r="L1287" s="14">
        <v>23.76</v>
      </c>
      <c r="M1287" s="14">
        <v>30.69</v>
      </c>
      <c r="N1287" s="14">
        <v>37.630000000000003</v>
      </c>
      <c r="O1287" s="14">
        <v>44.56</v>
      </c>
      <c r="P1287" s="14">
        <v>51.49</v>
      </c>
      <c r="Q1287" s="14">
        <v>58.43</v>
      </c>
      <c r="R1287" s="14">
        <v>65.36</v>
      </c>
      <c r="S1287" s="14">
        <v>72.290000000000006</v>
      </c>
      <c r="T1287" s="14">
        <v>79.22</v>
      </c>
      <c r="U1287" s="14">
        <v>86.15</v>
      </c>
      <c r="V1287" s="14">
        <v>93.07</v>
      </c>
      <c r="W1287" s="14">
        <v>100</v>
      </c>
      <c r="X1287" s="14">
        <v>100</v>
      </c>
      <c r="Y1287" s="14">
        <v>100</v>
      </c>
      <c r="Z1287" s="14">
        <v>100</v>
      </c>
      <c r="AA1287" s="14">
        <v>100</v>
      </c>
      <c r="AB1287" s="14">
        <v>100</v>
      </c>
      <c r="AC1287" s="14">
        <v>100</v>
      </c>
      <c r="AD1287" s="14">
        <v>100</v>
      </c>
      <c r="AE1287" s="14">
        <v>100</v>
      </c>
      <c r="AF1287" s="14">
        <v>100</v>
      </c>
      <c r="AG1287" s="14">
        <v>100</v>
      </c>
      <c r="AH1287" s="14">
        <v>100</v>
      </c>
      <c r="AI1287" s="14">
        <v>100</v>
      </c>
      <c r="AJ1287" s="14">
        <v>100</v>
      </c>
      <c r="AK1287" s="14">
        <v>100</v>
      </c>
      <c r="AL1287" s="14">
        <v>100</v>
      </c>
      <c r="AM1287" s="14">
        <v>100</v>
      </c>
      <c r="AN1287" s="14">
        <v>100</v>
      </c>
      <c r="AO1287" s="14">
        <v>100</v>
      </c>
      <c r="AP1287" s="14">
        <v>100</v>
      </c>
      <c r="AQ1287" s="14">
        <v>100</v>
      </c>
      <c r="AR1287" s="14">
        <v>100</v>
      </c>
      <c r="AS1287" s="14">
        <v>100</v>
      </c>
      <c r="AT1287" s="14">
        <v>100</v>
      </c>
      <c r="AU1287" s="14">
        <v>100</v>
      </c>
      <c r="AV1287" s="14">
        <v>100</v>
      </c>
      <c r="AW1287" s="14">
        <v>100</v>
      </c>
      <c r="AX1287" s="14">
        <v>100</v>
      </c>
      <c r="AY1287" s="14">
        <v>100</v>
      </c>
      <c r="AZ1287" s="14">
        <v>100</v>
      </c>
      <c r="BA1287" s="14">
        <v>100</v>
      </c>
      <c r="BB1287" s="14">
        <v>100</v>
      </c>
      <c r="BC1287" s="14">
        <v>100</v>
      </c>
      <c r="BD1287" s="14">
        <v>100</v>
      </c>
      <c r="BE1287" s="14">
        <v>100</v>
      </c>
      <c r="BF1287" s="14">
        <v>100</v>
      </c>
      <c r="BG1287" s="14">
        <v>100</v>
      </c>
      <c r="BH1287" s="14">
        <v>100</v>
      </c>
      <c r="BI1287" s="14">
        <v>100</v>
      </c>
      <c r="BJ1287" s="14">
        <v>100</v>
      </c>
      <c r="BK1287" s="14">
        <v>100</v>
      </c>
      <c r="BL1287" s="14">
        <v>100</v>
      </c>
      <c r="BM1287" s="14">
        <v>100</v>
      </c>
      <c r="BN1287" s="14">
        <v>100</v>
      </c>
      <c r="BO1287" s="14">
        <v>100</v>
      </c>
      <c r="BP1287" s="14">
        <v>100</v>
      </c>
      <c r="BQ1287" s="14">
        <v>100</v>
      </c>
      <c r="BR1287" s="14">
        <v>100</v>
      </c>
      <c r="BS1287" s="14">
        <v>100</v>
      </c>
      <c r="BT1287" s="14">
        <v>100</v>
      </c>
      <c r="BU1287" s="14">
        <v>100</v>
      </c>
      <c r="BV1287" s="14">
        <v>100</v>
      </c>
      <c r="BW1287" s="14">
        <v>100</v>
      </c>
      <c r="BX1287" s="14">
        <v>100</v>
      </c>
      <c r="BY1287" s="14">
        <v>100</v>
      </c>
      <c r="BZ1287" s="14">
        <v>100</v>
      </c>
      <c r="CA1287" s="14">
        <v>100</v>
      </c>
      <c r="CB1287" s="14">
        <v>100</v>
      </c>
      <c r="CC1287" s="14">
        <v>100</v>
      </c>
      <c r="CD1287" s="14">
        <v>100</v>
      </c>
      <c r="CE1287" s="14">
        <v>100</v>
      </c>
      <c r="CF1287" s="14">
        <v>100</v>
      </c>
      <c r="CG1287" s="14">
        <v>100</v>
      </c>
      <c r="CH1287" s="14">
        <v>100</v>
      </c>
      <c r="CI1287" s="14">
        <v>100</v>
      </c>
      <c r="CJ1287" s="14">
        <v>100</v>
      </c>
      <c r="CK1287" s="14">
        <v>100</v>
      </c>
      <c r="CL1287" s="14">
        <v>100</v>
      </c>
      <c r="CM1287" s="14">
        <v>100</v>
      </c>
      <c r="CN1287" s="14">
        <v>100</v>
      </c>
      <c r="CO1287" s="14">
        <v>100</v>
      </c>
      <c r="CP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4" t="str">
        <f>IF(ISNUMBER(SEARCH("Services",tab_graph[[#This Row],[Displays]])),IF(ISBLANK(tab_graph[[#This Row],[Dimension]]),"At least basic","Safely Managed"),"")</f>
        <v>Safely Managed</v>
      </c>
      <c r="D1288" s="14" t="str">
        <f>IF(LEFT(tab_graph[[#This Row],[Displays]],5)="Sanit","Sanitation",IF(LEFT(tab_graph[[#This Row],[Displays]],5)="Water","Water",""))</f>
        <v>Sanitation</v>
      </c>
      <c r="E1288" s="14" t="s">
        <v>603</v>
      </c>
      <c r="F1288" s="14" t="s">
        <v>585</v>
      </c>
      <c r="G1288" s="14" t="s">
        <v>41</v>
      </c>
      <c r="H1288" s="14" t="s">
        <v>600</v>
      </c>
      <c r="I1288" s="14" t="s">
        <v>1</v>
      </c>
      <c r="J1288" s="14" t="s">
        <v>164</v>
      </c>
      <c r="K1288" s="14" t="s">
        <v>9</v>
      </c>
      <c r="L1288" s="14">
        <v>23.76</v>
      </c>
      <c r="M1288" s="14">
        <v>22.37</v>
      </c>
      <c r="N1288" s="14">
        <v>21.25</v>
      </c>
      <c r="O1288" s="14">
        <v>19.809999999999999</v>
      </c>
      <c r="P1288" s="14">
        <v>18.13</v>
      </c>
      <c r="Q1288" s="14">
        <v>16.72</v>
      </c>
      <c r="R1288" s="14">
        <v>14.99</v>
      </c>
      <c r="S1288" s="14">
        <v>14.98</v>
      </c>
      <c r="T1288" s="14">
        <v>15.29</v>
      </c>
      <c r="U1288" s="14">
        <v>15.55</v>
      </c>
      <c r="V1288" s="14">
        <v>15.8</v>
      </c>
      <c r="W1288" s="14">
        <v>16.05</v>
      </c>
      <c r="X1288" s="14">
        <v>16.27</v>
      </c>
      <c r="Y1288" s="14">
        <v>16.5</v>
      </c>
      <c r="Z1288" s="14">
        <v>16.75</v>
      </c>
      <c r="AA1288" s="14">
        <v>17.05</v>
      </c>
      <c r="AB1288" s="14">
        <v>17.37</v>
      </c>
      <c r="AC1288" s="14">
        <v>17.71</v>
      </c>
      <c r="AD1288" s="14">
        <v>18.05</v>
      </c>
      <c r="AE1288" s="14">
        <v>18.39</v>
      </c>
      <c r="AF1288" s="14">
        <v>18.73</v>
      </c>
      <c r="AG1288" s="14">
        <v>19.05</v>
      </c>
      <c r="AH1288" s="14">
        <v>19.34</v>
      </c>
      <c r="AI1288" s="14">
        <v>19.62</v>
      </c>
      <c r="AJ1288" s="14">
        <v>19.899999999999999</v>
      </c>
      <c r="AK1288" s="14">
        <v>20.190000000000001</v>
      </c>
      <c r="AL1288" s="14">
        <v>20.48</v>
      </c>
      <c r="AM1288" s="14">
        <v>20.79</v>
      </c>
      <c r="AN1288" s="14">
        <v>21.12</v>
      </c>
      <c r="AO1288" s="14">
        <v>21.47</v>
      </c>
      <c r="AP1288" s="14">
        <v>21.84</v>
      </c>
      <c r="AQ1288" s="14">
        <v>22.21</v>
      </c>
      <c r="AR1288" s="14">
        <v>22.6</v>
      </c>
      <c r="AS1288" s="14">
        <v>23.01</v>
      </c>
      <c r="AT1288" s="14">
        <v>23.43</v>
      </c>
      <c r="AU1288" s="14">
        <v>23.86</v>
      </c>
      <c r="AV1288" s="14">
        <v>24.31</v>
      </c>
      <c r="AW1288" s="14">
        <v>24.78</v>
      </c>
      <c r="AX1288" s="14">
        <v>25.27</v>
      </c>
      <c r="AY1288" s="14">
        <v>25.8</v>
      </c>
      <c r="AZ1288" s="14">
        <v>26.35</v>
      </c>
      <c r="BA1288" s="14">
        <v>26.92</v>
      </c>
      <c r="BB1288" s="14">
        <v>27.51</v>
      </c>
      <c r="BC1288" s="14">
        <v>28.12</v>
      </c>
      <c r="BD1288" s="14">
        <v>28.74</v>
      </c>
      <c r="BE1288" s="14">
        <v>29.39</v>
      </c>
      <c r="BF1288" s="14">
        <v>30.05</v>
      </c>
      <c r="BG1288" s="14">
        <v>30.73</v>
      </c>
      <c r="BH1288" s="14">
        <v>31.44</v>
      </c>
      <c r="BI1288" s="14">
        <v>32.159999999999997</v>
      </c>
      <c r="BJ1288" s="14">
        <v>32.799999999999997</v>
      </c>
      <c r="BK1288" s="14">
        <v>33.450000000000003</v>
      </c>
      <c r="BL1288" s="14">
        <v>34.119999999999997</v>
      </c>
      <c r="BM1288" s="14">
        <v>34.81</v>
      </c>
      <c r="BN1288" s="14">
        <v>35.520000000000003</v>
      </c>
      <c r="BO1288" s="14">
        <v>36.25</v>
      </c>
      <c r="BP1288" s="14">
        <v>37.06</v>
      </c>
      <c r="BQ1288" s="14">
        <v>37.909999999999997</v>
      </c>
      <c r="BR1288" s="14">
        <v>38.78</v>
      </c>
      <c r="BS1288" s="14">
        <v>39.68</v>
      </c>
      <c r="BT1288" s="14">
        <v>40.619999999999997</v>
      </c>
      <c r="BU1288" s="14">
        <v>41.59</v>
      </c>
      <c r="BV1288" s="14">
        <v>42.56</v>
      </c>
      <c r="BW1288" s="14">
        <v>43.53</v>
      </c>
      <c r="BX1288" s="14">
        <v>44.54</v>
      </c>
      <c r="BY1288" s="14">
        <v>45.56</v>
      </c>
      <c r="BZ1288" s="14">
        <v>46.62</v>
      </c>
      <c r="CA1288" s="14">
        <v>47.71</v>
      </c>
      <c r="CB1288" s="14">
        <v>48.83</v>
      </c>
      <c r="CC1288" s="14">
        <v>49.98</v>
      </c>
      <c r="CD1288" s="14">
        <v>51.18</v>
      </c>
      <c r="CE1288" s="14">
        <v>52.41</v>
      </c>
      <c r="CF1288" s="14">
        <v>53.68</v>
      </c>
      <c r="CG1288" s="14">
        <v>54.98</v>
      </c>
      <c r="CH1288" s="14">
        <v>56.32</v>
      </c>
      <c r="CI1288" s="14">
        <v>57.66</v>
      </c>
      <c r="CJ1288" s="14">
        <v>59.05</v>
      </c>
      <c r="CK1288" s="14">
        <v>60.48</v>
      </c>
      <c r="CL1288" s="14">
        <v>61.96</v>
      </c>
      <c r="CM1288" s="14">
        <v>63.47</v>
      </c>
      <c r="CN1288" s="14">
        <v>64.97</v>
      </c>
      <c r="CO1288" s="14">
        <v>66.489999999999995</v>
      </c>
      <c r="CP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4" t="str">
        <f>IF(ISNUMBER(SEARCH("Services",tab_graph[[#This Row],[Displays]])),IF(ISBLANK(tab_graph[[#This Row],[Dimension]]),"At least basic","Safely Managed"),"")</f>
        <v>Safely Managed</v>
      </c>
      <c r="D1289" s="14" t="str">
        <f>IF(LEFT(tab_graph[[#This Row],[Displays]],5)="Sanit","Sanitation",IF(LEFT(tab_graph[[#This Row],[Displays]],5)="Water","Water",""))</f>
        <v>Sanitation</v>
      </c>
      <c r="E1289" s="14" t="s">
        <v>603</v>
      </c>
      <c r="F1289" s="14" t="s">
        <v>586</v>
      </c>
      <c r="G1289" s="14" t="s">
        <v>41</v>
      </c>
      <c r="H1289" s="14" t="s">
        <v>600</v>
      </c>
      <c r="I1289" s="14" t="s">
        <v>1</v>
      </c>
      <c r="J1289" s="14" t="s">
        <v>164</v>
      </c>
      <c r="K1289" s="14" t="s">
        <v>10</v>
      </c>
      <c r="L1289" s="14">
        <v>23.76</v>
      </c>
      <c r="M1289" s="14">
        <v>23.76</v>
      </c>
      <c r="N1289" s="14">
        <v>24.15</v>
      </c>
      <c r="O1289" s="14">
        <v>24.29</v>
      </c>
      <c r="P1289" s="14">
        <v>24.31</v>
      </c>
      <c r="Q1289" s="14">
        <v>24.79</v>
      </c>
      <c r="R1289" s="14">
        <v>25.09</v>
      </c>
      <c r="S1289" s="14">
        <v>25.08</v>
      </c>
      <c r="T1289" s="14">
        <v>25.54</v>
      </c>
      <c r="U1289" s="14">
        <v>25.91</v>
      </c>
      <c r="V1289" s="14">
        <v>26.27</v>
      </c>
      <c r="W1289" s="14">
        <v>26.61</v>
      </c>
      <c r="X1289" s="14">
        <v>26.92</v>
      </c>
      <c r="Y1289" s="14">
        <v>27.25</v>
      </c>
      <c r="Z1289" s="14">
        <v>27.6</v>
      </c>
      <c r="AA1289" s="14">
        <v>28.02</v>
      </c>
      <c r="AB1289" s="14">
        <v>28.47</v>
      </c>
      <c r="AC1289" s="14">
        <v>28.93</v>
      </c>
      <c r="AD1289" s="14">
        <v>29.4</v>
      </c>
      <c r="AE1289" s="14">
        <v>29.86</v>
      </c>
      <c r="AF1289" s="14">
        <v>30.33</v>
      </c>
      <c r="AG1289" s="14">
        <v>30.76</v>
      </c>
      <c r="AH1289" s="14">
        <v>31.18</v>
      </c>
      <c r="AI1289" s="14">
        <v>31.58</v>
      </c>
      <c r="AJ1289" s="14">
        <v>31.98</v>
      </c>
      <c r="AK1289" s="14">
        <v>32.380000000000003</v>
      </c>
      <c r="AL1289" s="14">
        <v>32.81</v>
      </c>
      <c r="AM1289" s="14">
        <v>33.25</v>
      </c>
      <c r="AN1289" s="14">
        <v>33.72</v>
      </c>
      <c r="AO1289" s="14">
        <v>34.22</v>
      </c>
      <c r="AP1289" s="14">
        <v>34.729999999999997</v>
      </c>
      <c r="AQ1289" s="14">
        <v>35.26</v>
      </c>
      <c r="AR1289" s="14">
        <v>35.81</v>
      </c>
      <c r="AS1289" s="14">
        <v>36.380000000000003</v>
      </c>
      <c r="AT1289" s="14">
        <v>36.97</v>
      </c>
      <c r="AU1289" s="14">
        <v>37.58</v>
      </c>
      <c r="AV1289" s="14">
        <v>38.200000000000003</v>
      </c>
      <c r="AW1289" s="14">
        <v>38.86</v>
      </c>
      <c r="AX1289" s="14">
        <v>39.54</v>
      </c>
      <c r="AY1289" s="14">
        <v>40.25</v>
      </c>
      <c r="AZ1289" s="14">
        <v>40.97</v>
      </c>
      <c r="BA1289" s="14">
        <v>41.7</v>
      </c>
      <c r="BB1289" s="14">
        <v>42.46</v>
      </c>
      <c r="BC1289" s="14">
        <v>43.23</v>
      </c>
      <c r="BD1289" s="14">
        <v>44.01</v>
      </c>
      <c r="BE1289" s="14">
        <v>44.81</v>
      </c>
      <c r="BF1289" s="14">
        <v>45.63</v>
      </c>
      <c r="BG1289" s="14">
        <v>46.47</v>
      </c>
      <c r="BH1289" s="14">
        <v>47.32</v>
      </c>
      <c r="BI1289" s="14">
        <v>48.18</v>
      </c>
      <c r="BJ1289" s="14">
        <v>48.94</v>
      </c>
      <c r="BK1289" s="14">
        <v>49.71</v>
      </c>
      <c r="BL1289" s="14">
        <v>50.5</v>
      </c>
      <c r="BM1289" s="14">
        <v>51.3</v>
      </c>
      <c r="BN1289" s="14">
        <v>52.13</v>
      </c>
      <c r="BO1289" s="14">
        <v>52.96</v>
      </c>
      <c r="BP1289" s="14">
        <v>53.84</v>
      </c>
      <c r="BQ1289" s="14">
        <v>54.74</v>
      </c>
      <c r="BR1289" s="14">
        <v>55.67</v>
      </c>
      <c r="BS1289" s="14">
        <v>56.64</v>
      </c>
      <c r="BT1289" s="14">
        <v>57.62</v>
      </c>
      <c r="BU1289" s="14">
        <v>58.63</v>
      </c>
      <c r="BV1289" s="14">
        <v>59.62</v>
      </c>
      <c r="BW1289" s="14">
        <v>60.6</v>
      </c>
      <c r="BX1289" s="14">
        <v>61.6</v>
      </c>
      <c r="BY1289" s="14">
        <v>62.63</v>
      </c>
      <c r="BZ1289" s="14">
        <v>63.68</v>
      </c>
      <c r="CA1289" s="14">
        <v>64.760000000000005</v>
      </c>
      <c r="CB1289" s="14">
        <v>65.849999999999994</v>
      </c>
      <c r="CC1289" s="14">
        <v>66.959999999999994</v>
      </c>
      <c r="CD1289" s="14">
        <v>68.09</v>
      </c>
      <c r="CE1289" s="14">
        <v>69.25</v>
      </c>
      <c r="CF1289" s="14">
        <v>70.41</v>
      </c>
      <c r="CG1289" s="14">
        <v>71.58</v>
      </c>
      <c r="CH1289" s="14">
        <v>72.77</v>
      </c>
      <c r="CI1289" s="14">
        <v>73.959999999999994</v>
      </c>
      <c r="CJ1289" s="14">
        <v>75.17</v>
      </c>
      <c r="CK1289" s="14">
        <v>76.38</v>
      </c>
      <c r="CL1289" s="14">
        <v>77.599999999999994</v>
      </c>
      <c r="CM1289" s="14">
        <v>78.83</v>
      </c>
      <c r="CN1289" s="14">
        <v>80.02</v>
      </c>
      <c r="CO1289" s="14">
        <v>81.19</v>
      </c>
      <c r="CP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4" t="str">
        <f>IF(ISNUMBER(SEARCH("Services",tab_graph[[#This Row],[Displays]])),IF(ISBLANK(tab_graph[[#This Row],[Dimension]]),"At least basic","Safely Managed"),"")</f>
        <v>Safely Managed</v>
      </c>
      <c r="D1290" s="14" t="str">
        <f>IF(LEFT(tab_graph[[#This Row],[Displays]],5)="Sanit","Sanitation",IF(LEFT(tab_graph[[#This Row],[Displays]],5)="Water","Water",""))</f>
        <v>Sanitation</v>
      </c>
      <c r="E1290" s="14" t="s">
        <v>603</v>
      </c>
      <c r="F1290" s="14" t="s">
        <v>587</v>
      </c>
      <c r="G1290" s="14" t="s">
        <v>41</v>
      </c>
      <c r="H1290" s="14" t="s">
        <v>600</v>
      </c>
      <c r="I1290" s="14" t="s">
        <v>1</v>
      </c>
      <c r="J1290" s="14" t="s">
        <v>164</v>
      </c>
      <c r="K1290" s="14" t="s">
        <v>11</v>
      </c>
      <c r="L1290" s="14">
        <v>23.76</v>
      </c>
      <c r="M1290" s="14">
        <v>23.61</v>
      </c>
      <c r="N1290" s="14">
        <v>23.84</v>
      </c>
      <c r="O1290" s="14">
        <v>23.82</v>
      </c>
      <c r="P1290" s="14">
        <v>23.67</v>
      </c>
      <c r="Q1290" s="14">
        <v>23.97</v>
      </c>
      <c r="R1290" s="14">
        <v>24.09</v>
      </c>
      <c r="S1290" s="14">
        <v>24.08</v>
      </c>
      <c r="T1290" s="14">
        <v>24.52</v>
      </c>
      <c r="U1290" s="14">
        <v>24.89</v>
      </c>
      <c r="V1290" s="14">
        <v>25.24</v>
      </c>
      <c r="W1290" s="14">
        <v>25.57</v>
      </c>
      <c r="X1290" s="14">
        <v>25.87</v>
      </c>
      <c r="Y1290" s="14">
        <v>26.19</v>
      </c>
      <c r="Z1290" s="14">
        <v>26.54</v>
      </c>
      <c r="AA1290" s="14">
        <v>26.95</v>
      </c>
      <c r="AB1290" s="14">
        <v>27.39</v>
      </c>
      <c r="AC1290" s="14">
        <v>27.84</v>
      </c>
      <c r="AD1290" s="14">
        <v>28.29</v>
      </c>
      <c r="AE1290" s="14">
        <v>28.75</v>
      </c>
      <c r="AF1290" s="14">
        <v>29.21</v>
      </c>
      <c r="AG1290" s="14">
        <v>29.63</v>
      </c>
      <c r="AH1290" s="14">
        <v>30.04</v>
      </c>
      <c r="AI1290" s="14">
        <v>30.43</v>
      </c>
      <c r="AJ1290" s="14">
        <v>30.82</v>
      </c>
      <c r="AK1290" s="14">
        <v>31.21</v>
      </c>
      <c r="AL1290" s="14">
        <v>31.63</v>
      </c>
      <c r="AM1290" s="14">
        <v>32.06</v>
      </c>
      <c r="AN1290" s="14">
        <v>32.520000000000003</v>
      </c>
      <c r="AO1290" s="14">
        <v>33</v>
      </c>
      <c r="AP1290" s="14">
        <v>33.51</v>
      </c>
      <c r="AQ1290" s="14">
        <v>34.03</v>
      </c>
      <c r="AR1290" s="14">
        <v>34.57</v>
      </c>
      <c r="AS1290" s="14">
        <v>35.130000000000003</v>
      </c>
      <c r="AT1290" s="14">
        <v>35.700000000000003</v>
      </c>
      <c r="AU1290" s="14">
        <v>36.299999999999997</v>
      </c>
      <c r="AV1290" s="14">
        <v>36.9</v>
      </c>
      <c r="AW1290" s="14">
        <v>37.549999999999997</v>
      </c>
      <c r="AX1290" s="14">
        <v>38.229999999999997</v>
      </c>
      <c r="AY1290" s="14">
        <v>38.92</v>
      </c>
      <c r="AZ1290" s="14">
        <v>39.630000000000003</v>
      </c>
      <c r="BA1290" s="14">
        <v>40.36</v>
      </c>
      <c r="BB1290" s="14">
        <v>41.1</v>
      </c>
      <c r="BC1290" s="14">
        <v>41.86</v>
      </c>
      <c r="BD1290" s="14">
        <v>42.64</v>
      </c>
      <c r="BE1290" s="14">
        <v>43.43</v>
      </c>
      <c r="BF1290" s="14">
        <v>44.24</v>
      </c>
      <c r="BG1290" s="14">
        <v>45.07</v>
      </c>
      <c r="BH1290" s="14">
        <v>45.92</v>
      </c>
      <c r="BI1290" s="14">
        <v>46.78</v>
      </c>
      <c r="BJ1290" s="14">
        <v>47.53</v>
      </c>
      <c r="BK1290" s="14">
        <v>48.3</v>
      </c>
      <c r="BL1290" s="14">
        <v>49.08</v>
      </c>
      <c r="BM1290" s="14">
        <v>49.88</v>
      </c>
      <c r="BN1290" s="14">
        <v>50.7</v>
      </c>
      <c r="BO1290" s="14">
        <v>51.53</v>
      </c>
      <c r="BP1290" s="14">
        <v>52.41</v>
      </c>
      <c r="BQ1290" s="14">
        <v>53.32</v>
      </c>
      <c r="BR1290" s="14">
        <v>54.25</v>
      </c>
      <c r="BS1290" s="14">
        <v>55.22</v>
      </c>
      <c r="BT1290" s="14">
        <v>56.21</v>
      </c>
      <c r="BU1290" s="14">
        <v>57.22</v>
      </c>
      <c r="BV1290" s="14">
        <v>58.22</v>
      </c>
      <c r="BW1290" s="14">
        <v>59.21</v>
      </c>
      <c r="BX1290" s="14">
        <v>60.22</v>
      </c>
      <c r="BY1290" s="14">
        <v>61.25</v>
      </c>
      <c r="BZ1290" s="14">
        <v>62.31</v>
      </c>
      <c r="CA1290" s="14">
        <v>63.4</v>
      </c>
      <c r="CB1290" s="14">
        <v>64.510000000000005</v>
      </c>
      <c r="CC1290" s="14">
        <v>65.63</v>
      </c>
      <c r="CD1290" s="14">
        <v>66.78</v>
      </c>
      <c r="CE1290" s="14">
        <v>67.95</v>
      </c>
      <c r="CF1290" s="14">
        <v>69.13</v>
      </c>
      <c r="CG1290" s="14">
        <v>70.33</v>
      </c>
      <c r="CH1290" s="14">
        <v>71.540000000000006</v>
      </c>
      <c r="CI1290" s="14">
        <v>72.75</v>
      </c>
      <c r="CJ1290" s="14">
        <v>73.98</v>
      </c>
      <c r="CK1290" s="14">
        <v>75.23</v>
      </c>
      <c r="CL1290" s="14">
        <v>76.48</v>
      </c>
      <c r="CM1290" s="14">
        <v>77.739999999999995</v>
      </c>
      <c r="CN1290" s="14">
        <v>78.959999999999994</v>
      </c>
      <c r="CO1290" s="14">
        <v>80.17</v>
      </c>
      <c r="CP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4" t="str">
        <f>IF(ISNUMBER(SEARCH("Services",tab_graph[[#This Row],[Displays]])),IF(ISBLANK(tab_graph[[#This Row],[Dimension]]),"At least basic","Safely Managed"),"")</f>
        <v>Safely Managed</v>
      </c>
      <c r="D1291" s="14" t="str">
        <f>IF(LEFT(tab_graph[[#This Row],[Displays]],5)="Sanit","Sanitation",IF(LEFT(tab_graph[[#This Row],[Displays]],5)="Water","Water",""))</f>
        <v>Sanitation</v>
      </c>
      <c r="E1291" s="14" t="s">
        <v>603</v>
      </c>
      <c r="F1291" s="14" t="s">
        <v>588</v>
      </c>
      <c r="G1291" s="14" t="s">
        <v>41</v>
      </c>
      <c r="H1291" s="14" t="s">
        <v>600</v>
      </c>
      <c r="I1291" s="14" t="s">
        <v>1</v>
      </c>
      <c r="J1291" s="14" t="s">
        <v>164</v>
      </c>
      <c r="K1291" s="14" t="s">
        <v>12</v>
      </c>
      <c r="L1291" s="14">
        <v>23.76</v>
      </c>
      <c r="M1291" s="14">
        <v>24.05</v>
      </c>
      <c r="N1291" s="14">
        <v>24.76</v>
      </c>
      <c r="O1291" s="14">
        <v>25.21</v>
      </c>
      <c r="P1291" s="14">
        <v>25.55</v>
      </c>
      <c r="Q1291" s="14">
        <v>26.37</v>
      </c>
      <c r="R1291" s="14">
        <v>27.01</v>
      </c>
      <c r="S1291" s="14">
        <v>27.01</v>
      </c>
      <c r="T1291" s="14">
        <v>27.48</v>
      </c>
      <c r="U1291" s="14">
        <v>27.88</v>
      </c>
      <c r="V1291" s="14">
        <v>28.26</v>
      </c>
      <c r="W1291" s="14">
        <v>28.61</v>
      </c>
      <c r="X1291" s="14">
        <v>28.93</v>
      </c>
      <c r="Y1291" s="14">
        <v>29.27</v>
      </c>
      <c r="Z1291" s="14">
        <v>29.64</v>
      </c>
      <c r="AA1291" s="14">
        <v>30.08</v>
      </c>
      <c r="AB1291" s="14">
        <v>30.54</v>
      </c>
      <c r="AC1291" s="14">
        <v>31.02</v>
      </c>
      <c r="AD1291" s="14">
        <v>31.51</v>
      </c>
      <c r="AE1291" s="14">
        <v>31.99</v>
      </c>
      <c r="AF1291" s="14">
        <v>32.47</v>
      </c>
      <c r="AG1291" s="14">
        <v>32.92</v>
      </c>
      <c r="AH1291" s="14">
        <v>33.36</v>
      </c>
      <c r="AI1291" s="14">
        <v>33.770000000000003</v>
      </c>
      <c r="AJ1291" s="14">
        <v>34.19</v>
      </c>
      <c r="AK1291" s="14">
        <v>34.61</v>
      </c>
      <c r="AL1291" s="14">
        <v>35.049999999999997</v>
      </c>
      <c r="AM1291" s="14">
        <v>35.51</v>
      </c>
      <c r="AN1291" s="14">
        <v>36</v>
      </c>
      <c r="AO1291" s="14">
        <v>36.51</v>
      </c>
      <c r="AP1291" s="14">
        <v>37.049999999999997</v>
      </c>
      <c r="AQ1291" s="14">
        <v>37.6</v>
      </c>
      <c r="AR1291" s="14">
        <v>38.17</v>
      </c>
      <c r="AS1291" s="14">
        <v>38.76</v>
      </c>
      <c r="AT1291" s="14">
        <v>39.369999999999997</v>
      </c>
      <c r="AU1291" s="14">
        <v>39.99</v>
      </c>
      <c r="AV1291" s="14">
        <v>40.64</v>
      </c>
      <c r="AW1291" s="14">
        <v>41.32</v>
      </c>
      <c r="AX1291" s="14">
        <v>42.03</v>
      </c>
      <c r="AY1291" s="14">
        <v>42.74</v>
      </c>
      <c r="AZ1291" s="14">
        <v>43.48</v>
      </c>
      <c r="BA1291" s="14">
        <v>44.23</v>
      </c>
      <c r="BB1291" s="14">
        <v>45</v>
      </c>
      <c r="BC1291" s="14">
        <v>45.78</v>
      </c>
      <c r="BD1291" s="14">
        <v>46.58</v>
      </c>
      <c r="BE1291" s="14">
        <v>47.39</v>
      </c>
      <c r="BF1291" s="14">
        <v>48.22</v>
      </c>
      <c r="BG1291" s="14">
        <v>49.06</v>
      </c>
      <c r="BH1291" s="14">
        <v>49.92</v>
      </c>
      <c r="BI1291" s="14">
        <v>50.8</v>
      </c>
      <c r="BJ1291" s="14">
        <v>51.56</v>
      </c>
      <c r="BK1291" s="14">
        <v>52.33</v>
      </c>
      <c r="BL1291" s="14">
        <v>53.12</v>
      </c>
      <c r="BM1291" s="14">
        <v>53.93</v>
      </c>
      <c r="BN1291" s="14">
        <v>54.75</v>
      </c>
      <c r="BO1291" s="14">
        <v>55.59</v>
      </c>
      <c r="BP1291" s="14">
        <v>56.45</v>
      </c>
      <c r="BQ1291" s="14">
        <v>57.35</v>
      </c>
      <c r="BR1291" s="14">
        <v>58.28</v>
      </c>
      <c r="BS1291" s="14">
        <v>59.23</v>
      </c>
      <c r="BT1291" s="14">
        <v>60.2</v>
      </c>
      <c r="BU1291" s="14">
        <v>61.19</v>
      </c>
      <c r="BV1291" s="14">
        <v>62.16</v>
      </c>
      <c r="BW1291" s="14">
        <v>63.13</v>
      </c>
      <c r="BX1291" s="14">
        <v>64.11</v>
      </c>
      <c r="BY1291" s="14">
        <v>65.12</v>
      </c>
      <c r="BZ1291" s="14">
        <v>66.150000000000006</v>
      </c>
      <c r="CA1291" s="14">
        <v>67.2</v>
      </c>
      <c r="CB1291" s="14">
        <v>68.27</v>
      </c>
      <c r="CC1291" s="14">
        <v>69.349999999999994</v>
      </c>
      <c r="CD1291" s="14">
        <v>70.45</v>
      </c>
      <c r="CE1291" s="14">
        <v>71.56</v>
      </c>
      <c r="CF1291" s="14">
        <v>72.69</v>
      </c>
      <c r="CG1291" s="14">
        <v>73.819999999999993</v>
      </c>
      <c r="CH1291" s="14">
        <v>74.97</v>
      </c>
      <c r="CI1291" s="14">
        <v>76.11</v>
      </c>
      <c r="CJ1291" s="14">
        <v>77.260000000000005</v>
      </c>
      <c r="CK1291" s="14">
        <v>78.42</v>
      </c>
      <c r="CL1291" s="14">
        <v>79.58</v>
      </c>
      <c r="CM1291" s="14">
        <v>80.75</v>
      </c>
      <c r="CN1291" s="14">
        <v>81.87</v>
      </c>
      <c r="CO1291" s="14">
        <v>82.98</v>
      </c>
      <c r="CP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4" t="str">
        <f>IF(ISNUMBER(SEARCH("Services",tab_graph[[#This Row],[Displays]])),IF(ISBLANK(tab_graph[[#This Row],[Dimension]]),"At least basic","Safely Managed"),"")</f>
        <v>Safely Managed</v>
      </c>
      <c r="D1292" s="14" t="str">
        <f>IF(LEFT(tab_graph[[#This Row],[Displays]],5)="Sanit","Sanitation",IF(LEFT(tab_graph[[#This Row],[Displays]],5)="Water","Water",""))</f>
        <v>Sanitation</v>
      </c>
      <c r="E1292" s="14" t="s">
        <v>603</v>
      </c>
      <c r="F1292" s="14" t="s">
        <v>589</v>
      </c>
      <c r="G1292" s="14" t="s">
        <v>41</v>
      </c>
      <c r="H1292" s="14" t="s">
        <v>600</v>
      </c>
      <c r="I1292" s="14" t="s">
        <v>1</v>
      </c>
      <c r="J1292" s="14" t="s">
        <v>164</v>
      </c>
      <c r="K1292" s="14" t="s">
        <v>13</v>
      </c>
      <c r="L1292" s="14">
        <v>23.76</v>
      </c>
      <c r="M1292" s="14">
        <v>24.2</v>
      </c>
      <c r="N1292" s="14">
        <v>25.07</v>
      </c>
      <c r="O1292" s="14">
        <v>25.66</v>
      </c>
      <c r="P1292" s="14">
        <v>26.16</v>
      </c>
      <c r="Q1292" s="14">
        <v>27.14</v>
      </c>
      <c r="R1292" s="14">
        <v>27.94</v>
      </c>
      <c r="S1292" s="14">
        <v>27.94</v>
      </c>
      <c r="T1292" s="14">
        <v>28.42</v>
      </c>
      <c r="U1292" s="14">
        <v>28.82</v>
      </c>
      <c r="V1292" s="14">
        <v>29.21</v>
      </c>
      <c r="W1292" s="14">
        <v>29.57</v>
      </c>
      <c r="X1292" s="14">
        <v>29.89</v>
      </c>
      <c r="Y1292" s="14">
        <v>30.24</v>
      </c>
      <c r="Z1292" s="14">
        <v>30.62</v>
      </c>
      <c r="AA1292" s="14">
        <v>31.06</v>
      </c>
      <c r="AB1292" s="14">
        <v>31.54</v>
      </c>
      <c r="AC1292" s="14">
        <v>32.020000000000003</v>
      </c>
      <c r="AD1292" s="14">
        <v>32.51</v>
      </c>
      <c r="AE1292" s="14">
        <v>33.01</v>
      </c>
      <c r="AF1292" s="14">
        <v>33.5</v>
      </c>
      <c r="AG1292" s="14">
        <v>33.96</v>
      </c>
      <c r="AH1292" s="14">
        <v>34.4</v>
      </c>
      <c r="AI1292" s="14">
        <v>34.82</v>
      </c>
      <c r="AJ1292" s="14">
        <v>35.24</v>
      </c>
      <c r="AK1292" s="14">
        <v>35.67</v>
      </c>
      <c r="AL1292" s="14">
        <v>36.119999999999997</v>
      </c>
      <c r="AM1292" s="14">
        <v>36.590000000000003</v>
      </c>
      <c r="AN1292" s="14">
        <v>37.08</v>
      </c>
      <c r="AO1292" s="14">
        <v>37.6</v>
      </c>
      <c r="AP1292" s="14">
        <v>38.15</v>
      </c>
      <c r="AQ1292" s="14">
        <v>38.700000000000003</v>
      </c>
      <c r="AR1292" s="14">
        <v>39.29</v>
      </c>
      <c r="AS1292" s="14">
        <v>39.89</v>
      </c>
      <c r="AT1292" s="14">
        <v>40.5</v>
      </c>
      <c r="AU1292" s="14">
        <v>41.13</v>
      </c>
      <c r="AV1292" s="14">
        <v>41.79</v>
      </c>
      <c r="AW1292" s="14">
        <v>42.49</v>
      </c>
      <c r="AX1292" s="14">
        <v>43.19</v>
      </c>
      <c r="AY1292" s="14">
        <v>43.92</v>
      </c>
      <c r="AZ1292" s="14">
        <v>44.66</v>
      </c>
      <c r="BA1292" s="14">
        <v>45.42</v>
      </c>
      <c r="BB1292" s="14">
        <v>46.2</v>
      </c>
      <c r="BC1292" s="14">
        <v>46.98</v>
      </c>
      <c r="BD1292" s="14">
        <v>47.78</v>
      </c>
      <c r="BE1292" s="14">
        <v>48.6</v>
      </c>
      <c r="BF1292" s="14">
        <v>49.43</v>
      </c>
      <c r="BG1292" s="14">
        <v>50.28</v>
      </c>
      <c r="BH1292" s="14">
        <v>51.14</v>
      </c>
      <c r="BI1292" s="14">
        <v>52.01</v>
      </c>
      <c r="BJ1292" s="14">
        <v>52.78</v>
      </c>
      <c r="BK1292" s="14">
        <v>53.55</v>
      </c>
      <c r="BL1292" s="14">
        <v>54.34</v>
      </c>
      <c r="BM1292" s="14">
        <v>55.15</v>
      </c>
      <c r="BN1292" s="14">
        <v>55.97</v>
      </c>
      <c r="BO1292" s="14">
        <v>56.79</v>
      </c>
      <c r="BP1292" s="14">
        <v>57.66</v>
      </c>
      <c r="BQ1292" s="14">
        <v>58.55</v>
      </c>
      <c r="BR1292" s="14">
        <v>59.47</v>
      </c>
      <c r="BS1292" s="14">
        <v>60.41</v>
      </c>
      <c r="BT1292" s="14">
        <v>61.38</v>
      </c>
      <c r="BU1292" s="14">
        <v>62.36</v>
      </c>
      <c r="BV1292" s="14">
        <v>63.33</v>
      </c>
      <c r="BW1292" s="14">
        <v>64.28</v>
      </c>
      <c r="BX1292" s="14">
        <v>65.25</v>
      </c>
      <c r="BY1292" s="14">
        <v>66.25</v>
      </c>
      <c r="BZ1292" s="14">
        <v>67.260000000000005</v>
      </c>
      <c r="CA1292" s="14">
        <v>68.3</v>
      </c>
      <c r="CB1292" s="14">
        <v>69.36</v>
      </c>
      <c r="CC1292" s="14">
        <v>70.42</v>
      </c>
      <c r="CD1292" s="14">
        <v>71.5</v>
      </c>
      <c r="CE1292" s="14">
        <v>72.599999999999994</v>
      </c>
      <c r="CF1292" s="14">
        <v>73.709999999999994</v>
      </c>
      <c r="CG1292" s="14">
        <v>74.819999999999993</v>
      </c>
      <c r="CH1292" s="14">
        <v>75.94</v>
      </c>
      <c r="CI1292" s="14">
        <v>77.06</v>
      </c>
      <c r="CJ1292" s="14">
        <v>78.19</v>
      </c>
      <c r="CK1292" s="14">
        <v>79.319999999999993</v>
      </c>
      <c r="CL1292" s="14">
        <v>80.45</v>
      </c>
      <c r="CM1292" s="14">
        <v>81.59</v>
      </c>
      <c r="CN1292" s="14">
        <v>82.68</v>
      </c>
      <c r="CO1292" s="14">
        <v>83.75</v>
      </c>
      <c r="CP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4" t="str">
        <f>IF(ISNUMBER(SEARCH("Services",tab_graph[[#This Row],[Displays]])),IF(ISBLANK(tab_graph[[#This Row],[Dimension]]),"At least basic","Safely Managed"),"")</f>
        <v>Safely Managed</v>
      </c>
      <c r="D1293" s="14" t="str">
        <f>IF(LEFT(tab_graph[[#This Row],[Displays]],5)="Sanit","Sanitation",IF(LEFT(tab_graph[[#This Row],[Displays]],5)="Water","Water",""))</f>
        <v>Sanitation</v>
      </c>
      <c r="E1293" s="14" t="s">
        <v>603</v>
      </c>
      <c r="F1293" s="14" t="s">
        <v>590</v>
      </c>
      <c r="G1293" s="14" t="s">
        <v>41</v>
      </c>
      <c r="H1293" s="14" t="s">
        <v>600</v>
      </c>
      <c r="I1293" s="14" t="s">
        <v>1</v>
      </c>
      <c r="J1293" s="14" t="s">
        <v>164</v>
      </c>
      <c r="K1293" s="14" t="s">
        <v>14</v>
      </c>
      <c r="L1293" s="14">
        <v>23.76</v>
      </c>
      <c r="M1293" s="14">
        <v>26.83</v>
      </c>
      <c r="N1293" s="14">
        <v>30.15</v>
      </c>
      <c r="O1293" s="14">
        <v>32.979999999999997</v>
      </c>
      <c r="P1293" s="14">
        <v>35.630000000000003</v>
      </c>
      <c r="Q1293" s="14">
        <v>38.67</v>
      </c>
      <c r="R1293" s="14">
        <v>41.35</v>
      </c>
      <c r="S1293" s="14">
        <v>41.35</v>
      </c>
      <c r="T1293" s="14">
        <v>41.93</v>
      </c>
      <c r="U1293" s="14">
        <v>42.41</v>
      </c>
      <c r="V1293" s="14">
        <v>42.87</v>
      </c>
      <c r="W1293" s="14">
        <v>43.26</v>
      </c>
      <c r="X1293" s="14">
        <v>43.64</v>
      </c>
      <c r="Y1293" s="14">
        <v>44.05</v>
      </c>
      <c r="Z1293" s="14">
        <v>44.5</v>
      </c>
      <c r="AA1293" s="14">
        <v>45</v>
      </c>
      <c r="AB1293" s="14">
        <v>45.54</v>
      </c>
      <c r="AC1293" s="14">
        <v>46.09</v>
      </c>
      <c r="AD1293" s="14">
        <v>46.65</v>
      </c>
      <c r="AE1293" s="14">
        <v>47.2</v>
      </c>
      <c r="AF1293" s="14">
        <v>47.75</v>
      </c>
      <c r="AG1293" s="14">
        <v>48.27</v>
      </c>
      <c r="AH1293" s="14">
        <v>48.77</v>
      </c>
      <c r="AI1293" s="14">
        <v>49.24</v>
      </c>
      <c r="AJ1293" s="14">
        <v>49.72</v>
      </c>
      <c r="AK1293" s="14">
        <v>50.21</v>
      </c>
      <c r="AL1293" s="14">
        <v>50.72</v>
      </c>
      <c r="AM1293" s="14">
        <v>51.25</v>
      </c>
      <c r="AN1293" s="14">
        <v>51.8</v>
      </c>
      <c r="AO1293" s="14">
        <v>52.38</v>
      </c>
      <c r="AP1293" s="14">
        <v>52.97</v>
      </c>
      <c r="AQ1293" s="14">
        <v>53.59</v>
      </c>
      <c r="AR1293" s="14">
        <v>54.22</v>
      </c>
      <c r="AS1293" s="14">
        <v>54.87</v>
      </c>
      <c r="AT1293" s="14">
        <v>55.53</v>
      </c>
      <c r="AU1293" s="14">
        <v>56.22</v>
      </c>
      <c r="AV1293" s="14">
        <v>56.93</v>
      </c>
      <c r="AW1293" s="14">
        <v>57.65</v>
      </c>
      <c r="AX1293" s="14">
        <v>58.39</v>
      </c>
      <c r="AY1293" s="14">
        <v>59.13</v>
      </c>
      <c r="AZ1293" s="14">
        <v>59.88</v>
      </c>
      <c r="BA1293" s="14">
        <v>60.63</v>
      </c>
      <c r="BB1293" s="14">
        <v>61.4</v>
      </c>
      <c r="BC1293" s="14">
        <v>62.17</v>
      </c>
      <c r="BD1293" s="14">
        <v>62.94</v>
      </c>
      <c r="BE1293" s="14">
        <v>63.72</v>
      </c>
      <c r="BF1293" s="14">
        <v>64.510000000000005</v>
      </c>
      <c r="BG1293" s="14">
        <v>65.3</v>
      </c>
      <c r="BH1293" s="14">
        <v>66.06</v>
      </c>
      <c r="BI1293" s="14">
        <v>66.59</v>
      </c>
      <c r="BJ1293" s="14">
        <v>67.05</v>
      </c>
      <c r="BK1293" s="14">
        <v>67.510000000000005</v>
      </c>
      <c r="BL1293" s="14">
        <v>67.88</v>
      </c>
      <c r="BM1293" s="14">
        <v>68.260000000000005</v>
      </c>
      <c r="BN1293" s="14">
        <v>68.66</v>
      </c>
      <c r="BO1293" s="14">
        <v>69.06</v>
      </c>
      <c r="BP1293" s="14">
        <v>69.510000000000005</v>
      </c>
      <c r="BQ1293" s="14">
        <v>69.989999999999995</v>
      </c>
      <c r="BR1293" s="14">
        <v>70.5</v>
      </c>
      <c r="BS1293" s="14">
        <v>71.02</v>
      </c>
      <c r="BT1293" s="14">
        <v>71.56</v>
      </c>
      <c r="BU1293" s="14">
        <v>72.12</v>
      </c>
      <c r="BV1293" s="14">
        <v>72.67</v>
      </c>
      <c r="BW1293" s="14">
        <v>73.22</v>
      </c>
      <c r="BX1293" s="14">
        <v>73.790000000000006</v>
      </c>
      <c r="BY1293" s="14">
        <v>74.39</v>
      </c>
      <c r="BZ1293" s="14">
        <v>75.010000000000005</v>
      </c>
      <c r="CA1293" s="14">
        <v>75.66</v>
      </c>
      <c r="CB1293" s="14">
        <v>76.319999999999993</v>
      </c>
      <c r="CC1293" s="14">
        <v>77</v>
      </c>
      <c r="CD1293" s="14">
        <v>77.709999999999994</v>
      </c>
      <c r="CE1293" s="14">
        <v>78.44</v>
      </c>
      <c r="CF1293" s="14">
        <v>79.180000000000007</v>
      </c>
      <c r="CG1293" s="14">
        <v>79.95</v>
      </c>
      <c r="CH1293" s="14">
        <v>80.73</v>
      </c>
      <c r="CI1293" s="14">
        <v>81.52</v>
      </c>
      <c r="CJ1293" s="14">
        <v>82.32</v>
      </c>
      <c r="CK1293" s="14">
        <v>83.13</v>
      </c>
      <c r="CL1293" s="14">
        <v>83.96</v>
      </c>
      <c r="CM1293" s="14">
        <v>84.79</v>
      </c>
      <c r="CN1293" s="14">
        <v>85.61</v>
      </c>
      <c r="CO1293" s="14">
        <v>86.41</v>
      </c>
      <c r="CP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4" t="str">
        <f>IF(ISNUMBER(SEARCH("Services",tab_graph[[#This Row],[Displays]])),IF(ISBLANK(tab_graph[[#This Row],[Dimension]]),"At least basic","Safely Managed"),"")</f>
        <v>Safely Managed</v>
      </c>
      <c r="D1294" s="14" t="str">
        <f>IF(LEFT(tab_graph[[#This Row],[Displays]],5)="Sanit","Sanitation",IF(LEFT(tab_graph[[#This Row],[Displays]],5)="Water","Water",""))</f>
        <v>Sanitation</v>
      </c>
      <c r="E1294" s="14" t="s">
        <v>603</v>
      </c>
      <c r="F1294" s="14" t="s">
        <v>591</v>
      </c>
      <c r="G1294" s="14" t="s">
        <v>41</v>
      </c>
      <c r="H1294" s="14" t="s">
        <v>600</v>
      </c>
      <c r="I1294" s="14" t="s">
        <v>1</v>
      </c>
      <c r="J1294" s="14" t="s">
        <v>164</v>
      </c>
      <c r="K1294" s="14" t="s">
        <v>15</v>
      </c>
      <c r="L1294" s="14">
        <v>23.76</v>
      </c>
      <c r="M1294" s="14">
        <v>23.88</v>
      </c>
      <c r="N1294" s="14">
        <v>24.37</v>
      </c>
      <c r="O1294" s="14">
        <v>24.61</v>
      </c>
      <c r="P1294" s="14">
        <v>24.79</v>
      </c>
      <c r="Q1294" s="14">
        <v>25.28</v>
      </c>
      <c r="R1294" s="14">
        <v>25.68</v>
      </c>
      <c r="S1294" s="14">
        <v>25.81</v>
      </c>
      <c r="T1294" s="14">
        <v>26.17</v>
      </c>
      <c r="U1294" s="14">
        <v>26.55</v>
      </c>
      <c r="V1294" s="14">
        <v>26.92</v>
      </c>
      <c r="W1294" s="14">
        <v>27.25</v>
      </c>
      <c r="X1294" s="14">
        <v>27.55</v>
      </c>
      <c r="Y1294" s="14">
        <v>27.87</v>
      </c>
      <c r="Z1294" s="14">
        <v>28.21</v>
      </c>
      <c r="AA1294" s="14">
        <v>28.59</v>
      </c>
      <c r="AB1294" s="14">
        <v>28.99</v>
      </c>
      <c r="AC1294" s="14">
        <v>29.42</v>
      </c>
      <c r="AD1294" s="14">
        <v>29.85</v>
      </c>
      <c r="AE1294" s="14">
        <v>30.28</v>
      </c>
      <c r="AF1294" s="14">
        <v>30.71</v>
      </c>
      <c r="AG1294" s="14">
        <v>31.14</v>
      </c>
      <c r="AH1294" s="14">
        <v>31.57</v>
      </c>
      <c r="AI1294" s="14">
        <v>31.98</v>
      </c>
      <c r="AJ1294" s="14">
        <v>32.4</v>
      </c>
      <c r="AK1294" s="14">
        <v>32.82</v>
      </c>
      <c r="AL1294" s="14">
        <v>33.26</v>
      </c>
      <c r="AM1294" s="14">
        <v>33.72</v>
      </c>
      <c r="AN1294" s="14">
        <v>34.21</v>
      </c>
      <c r="AO1294" s="14">
        <v>34.72</v>
      </c>
      <c r="AP1294" s="14">
        <v>35.26</v>
      </c>
      <c r="AQ1294" s="14">
        <v>35.82</v>
      </c>
      <c r="AR1294" s="14" t="s">
        <v>23</v>
      </c>
      <c r="AS1294" s="14" t="s">
        <v>23</v>
      </c>
      <c r="AT1294" s="14" t="s">
        <v>23</v>
      </c>
      <c r="AU1294" s="14" t="s">
        <v>23</v>
      </c>
      <c r="AV1294" s="14" t="s">
        <v>23</v>
      </c>
      <c r="AW1294" s="14" t="s">
        <v>23</v>
      </c>
      <c r="AX1294" s="14" t="s">
        <v>23</v>
      </c>
      <c r="AY1294" s="14" t="s">
        <v>23</v>
      </c>
      <c r="AZ1294" s="14" t="s">
        <v>23</v>
      </c>
      <c r="BA1294" s="14" t="s">
        <v>23</v>
      </c>
      <c r="BB1294" s="14" t="s">
        <v>23</v>
      </c>
      <c r="BC1294" s="14" t="s">
        <v>23</v>
      </c>
      <c r="BD1294" s="14" t="s">
        <v>23</v>
      </c>
      <c r="BE1294" s="14" t="s">
        <v>23</v>
      </c>
      <c r="BF1294" s="14" t="s">
        <v>23</v>
      </c>
      <c r="BG1294" s="14" t="s">
        <v>23</v>
      </c>
      <c r="BH1294" s="14" t="s">
        <v>23</v>
      </c>
      <c r="BI1294" s="14" t="s">
        <v>23</v>
      </c>
      <c r="BJ1294" s="14" t="s">
        <v>23</v>
      </c>
      <c r="BK1294" s="14" t="s">
        <v>23</v>
      </c>
      <c r="BL1294" s="14" t="s">
        <v>23</v>
      </c>
      <c r="BM1294" s="14" t="s">
        <v>23</v>
      </c>
      <c r="BN1294" s="14" t="s">
        <v>23</v>
      </c>
      <c r="BO1294" s="14" t="s">
        <v>23</v>
      </c>
      <c r="BP1294" s="14" t="s">
        <v>23</v>
      </c>
      <c r="BQ1294" s="14" t="s">
        <v>23</v>
      </c>
      <c r="BR1294" s="14" t="s">
        <v>23</v>
      </c>
      <c r="BS1294" s="14" t="s">
        <v>23</v>
      </c>
      <c r="BT1294" s="14" t="s">
        <v>23</v>
      </c>
      <c r="BU1294" s="14" t="s">
        <v>23</v>
      </c>
      <c r="BV1294" s="14" t="s">
        <v>23</v>
      </c>
      <c r="BW1294" s="14" t="s">
        <v>23</v>
      </c>
      <c r="BX1294" s="14" t="s">
        <v>23</v>
      </c>
      <c r="BY1294" s="14" t="s">
        <v>23</v>
      </c>
      <c r="BZ1294" s="14" t="s">
        <v>23</v>
      </c>
      <c r="CA1294" s="14" t="s">
        <v>23</v>
      </c>
      <c r="CB1294" s="14" t="s">
        <v>23</v>
      </c>
      <c r="CC1294" s="14" t="s">
        <v>23</v>
      </c>
      <c r="CD1294" s="14" t="s">
        <v>23</v>
      </c>
      <c r="CE1294" s="14" t="s">
        <v>23</v>
      </c>
      <c r="CF1294" s="14" t="s">
        <v>23</v>
      </c>
      <c r="CG1294" s="14" t="s">
        <v>23</v>
      </c>
      <c r="CH1294" s="14" t="s">
        <v>23</v>
      </c>
      <c r="CI1294" s="14" t="s">
        <v>23</v>
      </c>
      <c r="CJ1294" s="14" t="s">
        <v>23</v>
      </c>
      <c r="CK1294" s="14" t="s">
        <v>23</v>
      </c>
      <c r="CL1294" s="14" t="s">
        <v>23</v>
      </c>
      <c r="CM1294" s="14" t="s">
        <v>23</v>
      </c>
      <c r="CN1294" s="14" t="s">
        <v>23</v>
      </c>
      <c r="CO1294" s="14" t="s">
        <v>23</v>
      </c>
      <c r="CP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4" t="str">
        <f>IF(ISNUMBER(SEARCH("Services",tab_graph[[#This Row],[Displays]])),IF(ISBLANK(tab_graph[[#This Row],[Dimension]]),"At least basic","Safely Managed"),"")</f>
        <v>Safely Managed</v>
      </c>
      <c r="D1295" s="14" t="str">
        <f>IF(LEFT(tab_graph[[#This Row],[Displays]],5)="Sanit","Sanitation",IF(LEFT(tab_graph[[#This Row],[Displays]],5)="Water","Water",""))</f>
        <v>Sanitation</v>
      </c>
      <c r="E1295" s="14" t="s">
        <v>603</v>
      </c>
      <c r="F1295" s="14" t="s">
        <v>592</v>
      </c>
      <c r="G1295" s="14" t="s">
        <v>41</v>
      </c>
      <c r="H1295" s="14" t="s">
        <v>600</v>
      </c>
      <c r="I1295" s="14" t="s">
        <v>1</v>
      </c>
      <c r="J1295" s="14" t="s">
        <v>164</v>
      </c>
      <c r="K1295" s="14" t="s">
        <v>16</v>
      </c>
      <c r="L1295" s="14">
        <v>23.76</v>
      </c>
      <c r="M1295" s="14">
        <v>24.22</v>
      </c>
      <c r="N1295" s="14">
        <v>24.86</v>
      </c>
      <c r="O1295" s="14">
        <v>25.39</v>
      </c>
      <c r="P1295" s="14">
        <v>26.04</v>
      </c>
      <c r="Q1295" s="14">
        <v>27.17</v>
      </c>
      <c r="R1295" s="14">
        <v>28.18</v>
      </c>
      <c r="S1295" s="14">
        <v>28.93</v>
      </c>
      <c r="T1295" s="14">
        <v>30.09</v>
      </c>
      <c r="U1295" s="14">
        <v>31.06</v>
      </c>
      <c r="V1295" s="14">
        <v>31.99</v>
      </c>
      <c r="W1295" s="14">
        <v>32.83</v>
      </c>
      <c r="X1295" s="14">
        <v>33.619999999999997</v>
      </c>
      <c r="Y1295" s="14">
        <v>34.380000000000003</v>
      </c>
      <c r="Z1295" s="14">
        <v>35.119999999999997</v>
      </c>
      <c r="AA1295" s="14">
        <v>35.83</v>
      </c>
      <c r="AB1295" s="14">
        <v>36.5</v>
      </c>
      <c r="AC1295" s="14">
        <v>37.130000000000003</v>
      </c>
      <c r="AD1295" s="14">
        <v>37.729999999999997</v>
      </c>
      <c r="AE1295" s="14">
        <v>38.31</v>
      </c>
      <c r="AF1295" s="14">
        <v>38.86</v>
      </c>
      <c r="AG1295" s="14">
        <v>39.409999999999997</v>
      </c>
      <c r="AH1295" s="14">
        <v>39.94</v>
      </c>
      <c r="AI1295" s="14">
        <v>40.44</v>
      </c>
      <c r="AJ1295" s="14">
        <v>40.950000000000003</v>
      </c>
      <c r="AK1295" s="14">
        <v>41.49</v>
      </c>
      <c r="AL1295" s="14">
        <v>42.03</v>
      </c>
      <c r="AM1295" s="14">
        <v>42.59</v>
      </c>
      <c r="AN1295" s="14">
        <v>43.17</v>
      </c>
      <c r="AO1295" s="14">
        <v>43.75</v>
      </c>
      <c r="AP1295" s="14">
        <v>44.36</v>
      </c>
      <c r="AQ1295" s="14">
        <v>44.98</v>
      </c>
      <c r="AR1295" s="14" t="s">
        <v>23</v>
      </c>
      <c r="AS1295" s="14" t="s">
        <v>23</v>
      </c>
      <c r="AT1295" s="14" t="s">
        <v>23</v>
      </c>
      <c r="AU1295" s="14" t="s">
        <v>23</v>
      </c>
      <c r="AV1295" s="14" t="s">
        <v>23</v>
      </c>
      <c r="AW1295" s="14" t="s">
        <v>23</v>
      </c>
      <c r="AX1295" s="14" t="s">
        <v>23</v>
      </c>
      <c r="AY1295" s="14" t="s">
        <v>23</v>
      </c>
      <c r="AZ1295" s="14" t="s">
        <v>23</v>
      </c>
      <c r="BA1295" s="14" t="s">
        <v>23</v>
      </c>
      <c r="BB1295" s="14" t="s">
        <v>23</v>
      </c>
      <c r="BC1295" s="14" t="s">
        <v>23</v>
      </c>
      <c r="BD1295" s="14" t="s">
        <v>23</v>
      </c>
      <c r="BE1295" s="14" t="s">
        <v>23</v>
      </c>
      <c r="BF1295" s="14" t="s">
        <v>23</v>
      </c>
      <c r="BG1295" s="14" t="s">
        <v>23</v>
      </c>
      <c r="BH1295" s="14" t="s">
        <v>23</v>
      </c>
      <c r="BI1295" s="14" t="s">
        <v>23</v>
      </c>
      <c r="BJ1295" s="14" t="s">
        <v>23</v>
      </c>
      <c r="BK1295" s="14" t="s">
        <v>23</v>
      </c>
      <c r="BL1295" s="14" t="s">
        <v>23</v>
      </c>
      <c r="BM1295" s="14" t="s">
        <v>23</v>
      </c>
      <c r="BN1295" s="14" t="s">
        <v>23</v>
      </c>
      <c r="BO1295" s="14" t="s">
        <v>23</v>
      </c>
      <c r="BP1295" s="14" t="s">
        <v>23</v>
      </c>
      <c r="BQ1295" s="14" t="s">
        <v>23</v>
      </c>
      <c r="BR1295" s="14" t="s">
        <v>23</v>
      </c>
      <c r="BS1295" s="14" t="s">
        <v>23</v>
      </c>
      <c r="BT1295" s="14" t="s">
        <v>23</v>
      </c>
      <c r="BU1295" s="14" t="s">
        <v>23</v>
      </c>
      <c r="BV1295" s="14" t="s">
        <v>23</v>
      </c>
      <c r="BW1295" s="14" t="s">
        <v>23</v>
      </c>
      <c r="BX1295" s="14" t="s">
        <v>23</v>
      </c>
      <c r="BY1295" s="14" t="s">
        <v>23</v>
      </c>
      <c r="BZ1295" s="14" t="s">
        <v>23</v>
      </c>
      <c r="CA1295" s="14" t="s">
        <v>23</v>
      </c>
      <c r="CB1295" s="14" t="s">
        <v>23</v>
      </c>
      <c r="CC1295" s="14" t="s">
        <v>23</v>
      </c>
      <c r="CD1295" s="14" t="s">
        <v>23</v>
      </c>
      <c r="CE1295" s="14" t="s">
        <v>23</v>
      </c>
      <c r="CF1295" s="14" t="s">
        <v>23</v>
      </c>
      <c r="CG1295" s="14" t="s">
        <v>23</v>
      </c>
      <c r="CH1295" s="14" t="s">
        <v>23</v>
      </c>
      <c r="CI1295" s="14" t="s">
        <v>23</v>
      </c>
      <c r="CJ1295" s="14" t="s">
        <v>23</v>
      </c>
      <c r="CK1295" s="14" t="s">
        <v>23</v>
      </c>
      <c r="CL1295" s="14" t="s">
        <v>23</v>
      </c>
      <c r="CM1295" s="14" t="s">
        <v>23</v>
      </c>
      <c r="CN1295" s="14" t="s">
        <v>23</v>
      </c>
      <c r="CO1295" s="14" t="s">
        <v>23</v>
      </c>
      <c r="CP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4" t="str">
        <f>IF(ISNUMBER(SEARCH("Services",tab_graph[[#This Row],[Displays]])),IF(ISBLANK(tab_graph[[#This Row],[Dimension]]),"At least basic","Safely Managed"),"")</f>
        <v>Safely Managed</v>
      </c>
      <c r="D1296" s="14" t="str">
        <f>IF(LEFT(tab_graph[[#This Row],[Displays]],5)="Sanit","Sanitation",IF(LEFT(tab_graph[[#This Row],[Displays]],5)="Water","Water",""))</f>
        <v>Sanitation</v>
      </c>
      <c r="E1296" s="14" t="s">
        <v>603</v>
      </c>
      <c r="F1296" s="14" t="s">
        <v>593</v>
      </c>
      <c r="G1296" s="14" t="s">
        <v>41</v>
      </c>
      <c r="H1296" s="14" t="s">
        <v>600</v>
      </c>
      <c r="I1296" s="14" t="s">
        <v>1</v>
      </c>
      <c r="J1296" s="14" t="s">
        <v>164</v>
      </c>
      <c r="K1296" s="14" t="s">
        <v>17</v>
      </c>
      <c r="L1296" s="14">
        <v>23.76</v>
      </c>
      <c r="M1296" s="14">
        <v>23.91</v>
      </c>
      <c r="N1296" s="14">
        <v>24.5</v>
      </c>
      <c r="O1296" s="14">
        <v>24.84</v>
      </c>
      <c r="P1296" s="14">
        <v>24.95</v>
      </c>
      <c r="Q1296" s="14">
        <v>25.61</v>
      </c>
      <c r="R1296" s="14">
        <v>26.09</v>
      </c>
      <c r="S1296" s="14">
        <v>26.06</v>
      </c>
      <c r="T1296" s="14">
        <v>26.52</v>
      </c>
      <c r="U1296" s="14">
        <v>26.91</v>
      </c>
      <c r="V1296" s="14">
        <v>27.32</v>
      </c>
      <c r="W1296" s="14">
        <v>27.68</v>
      </c>
      <c r="X1296" s="14">
        <v>28</v>
      </c>
      <c r="Y1296" s="14">
        <v>28.33</v>
      </c>
      <c r="Z1296" s="14">
        <v>28.7</v>
      </c>
      <c r="AA1296" s="14">
        <v>29.13</v>
      </c>
      <c r="AB1296" s="14">
        <v>29.58</v>
      </c>
      <c r="AC1296" s="14">
        <v>30.05</v>
      </c>
      <c r="AD1296" s="14">
        <v>30.51</v>
      </c>
      <c r="AE1296" s="14">
        <v>30.98</v>
      </c>
      <c r="AF1296" s="14">
        <v>31.44</v>
      </c>
      <c r="AG1296" s="14">
        <v>31.88</v>
      </c>
      <c r="AH1296" s="14">
        <v>32.299999999999997</v>
      </c>
      <c r="AI1296" s="14">
        <v>32.700000000000003</v>
      </c>
      <c r="AJ1296" s="14">
        <v>33.1</v>
      </c>
      <c r="AK1296" s="14">
        <v>33.51</v>
      </c>
      <c r="AL1296" s="14">
        <v>33.93</v>
      </c>
      <c r="AM1296" s="14">
        <v>34.369999999999997</v>
      </c>
      <c r="AN1296" s="14">
        <v>34.840000000000003</v>
      </c>
      <c r="AO1296" s="14">
        <v>35.340000000000003</v>
      </c>
      <c r="AP1296" s="14">
        <v>35.85</v>
      </c>
      <c r="AQ1296" s="14">
        <v>36.380000000000003</v>
      </c>
      <c r="AR1296" s="14">
        <v>36.93</v>
      </c>
      <c r="AS1296" s="14">
        <v>37.5</v>
      </c>
      <c r="AT1296" s="14">
        <v>38.08</v>
      </c>
      <c r="AU1296" s="14">
        <v>38.68</v>
      </c>
      <c r="AV1296" s="14">
        <v>39.299999999999997</v>
      </c>
      <c r="AW1296" s="14">
        <v>39.94</v>
      </c>
      <c r="AX1296" s="14">
        <v>40.590000000000003</v>
      </c>
      <c r="AY1296" s="14">
        <v>41.26</v>
      </c>
      <c r="AZ1296" s="14">
        <v>41.95</v>
      </c>
      <c r="BA1296" s="14">
        <v>42.65</v>
      </c>
      <c r="BB1296" s="14">
        <v>43.38</v>
      </c>
      <c r="BC1296" s="14">
        <v>44.12</v>
      </c>
      <c r="BD1296" s="14">
        <v>44.88</v>
      </c>
      <c r="BE1296" s="14">
        <v>45.66</v>
      </c>
      <c r="BF1296" s="14">
        <v>46.46</v>
      </c>
      <c r="BG1296" s="14">
        <v>47.28</v>
      </c>
      <c r="BH1296" s="14">
        <v>48.12</v>
      </c>
      <c r="BI1296" s="14">
        <v>48.97</v>
      </c>
      <c r="BJ1296" s="14">
        <v>49.7</v>
      </c>
      <c r="BK1296" s="14">
        <v>50.46</v>
      </c>
      <c r="BL1296" s="14">
        <v>51.22</v>
      </c>
      <c r="BM1296" s="14">
        <v>52</v>
      </c>
      <c r="BN1296" s="14">
        <v>52.79</v>
      </c>
      <c r="BO1296" s="14">
        <v>53.61</v>
      </c>
      <c r="BP1296" s="14">
        <v>54.48</v>
      </c>
      <c r="BQ1296" s="14">
        <v>55.35</v>
      </c>
      <c r="BR1296" s="14">
        <v>56.23</v>
      </c>
      <c r="BS1296" s="14">
        <v>57.14</v>
      </c>
      <c r="BT1296" s="14">
        <v>58.07</v>
      </c>
      <c r="BU1296" s="14">
        <v>59.03</v>
      </c>
      <c r="BV1296" s="14">
        <v>59.98</v>
      </c>
      <c r="BW1296" s="14">
        <v>60.92</v>
      </c>
      <c r="BX1296" s="14">
        <v>61.88</v>
      </c>
      <c r="BY1296" s="14">
        <v>62.86</v>
      </c>
      <c r="BZ1296" s="14">
        <v>63.85</v>
      </c>
      <c r="CA1296" s="14">
        <v>64.87</v>
      </c>
      <c r="CB1296" s="14">
        <v>65.91</v>
      </c>
      <c r="CC1296" s="14">
        <v>66.959999999999994</v>
      </c>
      <c r="CD1296" s="14">
        <v>68.03</v>
      </c>
      <c r="CE1296" s="14">
        <v>69.12</v>
      </c>
      <c r="CF1296" s="14">
        <v>70.23</v>
      </c>
      <c r="CG1296" s="14">
        <v>71.34</v>
      </c>
      <c r="CH1296" s="14">
        <v>72.47</v>
      </c>
      <c r="CI1296" s="14">
        <v>73.59</v>
      </c>
      <c r="CJ1296" s="14">
        <v>74.75</v>
      </c>
      <c r="CK1296" s="14">
        <v>75.91</v>
      </c>
      <c r="CL1296" s="14">
        <v>77.09</v>
      </c>
      <c r="CM1296" s="14">
        <v>78.28</v>
      </c>
      <c r="CN1296" s="14">
        <v>79.44</v>
      </c>
      <c r="CO1296" s="14">
        <v>80.59</v>
      </c>
      <c r="CP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4" t="str">
        <f>IF(ISNUMBER(SEARCH("Services",tab_graph[[#This Row],[Displays]])),IF(ISBLANK(tab_graph[[#This Row],[Dimension]]),"At least basic","Safely Managed"),"")</f>
        <v>Safely Managed</v>
      </c>
      <c r="D1297" s="14" t="str">
        <f>IF(LEFT(tab_graph[[#This Row],[Displays]],5)="Sanit","Sanitation",IF(LEFT(tab_graph[[#This Row],[Displays]],5)="Water","Water",""))</f>
        <v>Sanitation</v>
      </c>
      <c r="E1297" s="14" t="s">
        <v>603</v>
      </c>
      <c r="F1297" s="14" t="s">
        <v>594</v>
      </c>
      <c r="G1297" s="14" t="s">
        <v>41</v>
      </c>
      <c r="H1297" s="14" t="s">
        <v>600</v>
      </c>
      <c r="I1297" s="14" t="s">
        <v>1</v>
      </c>
      <c r="J1297" s="14" t="s">
        <v>164</v>
      </c>
      <c r="K1297" s="14" t="s">
        <v>18</v>
      </c>
      <c r="L1297" s="14">
        <v>23.76</v>
      </c>
      <c r="M1297" s="14">
        <v>23.9</v>
      </c>
      <c r="N1297" s="14">
        <v>24.46</v>
      </c>
      <c r="O1297" s="14">
        <v>24.76</v>
      </c>
      <c r="P1297" s="14">
        <v>24.93</v>
      </c>
      <c r="Q1297" s="14">
        <v>25.59</v>
      </c>
      <c r="R1297" s="14">
        <v>26.06</v>
      </c>
      <c r="S1297" s="14">
        <v>26.06</v>
      </c>
      <c r="T1297" s="14">
        <v>26.52</v>
      </c>
      <c r="U1297" s="14">
        <v>26.91</v>
      </c>
      <c r="V1297" s="14">
        <v>27.28</v>
      </c>
      <c r="W1297" s="14">
        <v>27.63</v>
      </c>
      <c r="X1297" s="14">
        <v>27.94</v>
      </c>
      <c r="Y1297" s="14">
        <v>28.28</v>
      </c>
      <c r="Z1297" s="14">
        <v>28.64</v>
      </c>
      <c r="AA1297" s="14">
        <v>29.07</v>
      </c>
      <c r="AB1297" s="14">
        <v>29.53</v>
      </c>
      <c r="AC1297" s="14">
        <v>30</v>
      </c>
      <c r="AD1297" s="14">
        <v>30.47</v>
      </c>
      <c r="AE1297" s="14">
        <v>30.95</v>
      </c>
      <c r="AF1297" s="14">
        <v>31.42</v>
      </c>
      <c r="AG1297" s="14">
        <v>31.86</v>
      </c>
      <c r="AH1297" s="14">
        <v>32.29</v>
      </c>
      <c r="AI1297" s="14">
        <v>32.69</v>
      </c>
      <c r="AJ1297" s="14">
        <v>33.1</v>
      </c>
      <c r="AK1297" s="14">
        <v>33.520000000000003</v>
      </c>
      <c r="AL1297" s="14">
        <v>33.950000000000003</v>
      </c>
      <c r="AM1297" s="14">
        <v>34.4</v>
      </c>
      <c r="AN1297" s="14">
        <v>34.880000000000003</v>
      </c>
      <c r="AO1297" s="14">
        <v>35.380000000000003</v>
      </c>
      <c r="AP1297" s="14">
        <v>35.909999999999997</v>
      </c>
      <c r="AQ1297" s="14">
        <v>36.450000000000003</v>
      </c>
      <c r="AR1297" s="14">
        <v>37.01</v>
      </c>
      <c r="AS1297" s="14">
        <v>37.590000000000003</v>
      </c>
      <c r="AT1297" s="14">
        <v>38.19</v>
      </c>
      <c r="AU1297" s="14">
        <v>38.799999999999997</v>
      </c>
      <c r="AV1297" s="14">
        <v>39.43</v>
      </c>
      <c r="AW1297" s="14">
        <v>40.1</v>
      </c>
      <c r="AX1297" s="14">
        <v>40.79</v>
      </c>
      <c r="AY1297" s="14">
        <v>41.5</v>
      </c>
      <c r="AZ1297" s="14">
        <v>42.23</v>
      </c>
      <c r="BA1297" s="14">
        <v>42.97</v>
      </c>
      <c r="BB1297" s="14">
        <v>43.73</v>
      </c>
      <c r="BC1297" s="14">
        <v>44.51</v>
      </c>
      <c r="BD1297" s="14">
        <v>45.3</v>
      </c>
      <c r="BE1297" s="14">
        <v>46.1</v>
      </c>
      <c r="BF1297" s="14">
        <v>46.93</v>
      </c>
      <c r="BG1297" s="14">
        <v>47.76</v>
      </c>
      <c r="BH1297" s="14">
        <v>48.62</v>
      </c>
      <c r="BI1297" s="14">
        <v>49.49</v>
      </c>
      <c r="BJ1297" s="14">
        <v>50.25</v>
      </c>
      <c r="BK1297" s="14">
        <v>51.02</v>
      </c>
      <c r="BL1297" s="14">
        <v>51.81</v>
      </c>
      <c r="BM1297" s="14">
        <v>52.61</v>
      </c>
      <c r="BN1297" s="14">
        <v>53.43</v>
      </c>
      <c r="BO1297" s="14">
        <v>54.27</v>
      </c>
      <c r="BP1297" s="14">
        <v>55.14</v>
      </c>
      <c r="BQ1297" s="14">
        <v>56.04</v>
      </c>
      <c r="BR1297" s="14">
        <v>56.96</v>
      </c>
      <c r="BS1297" s="14">
        <v>57.92</v>
      </c>
      <c r="BT1297" s="14">
        <v>58.89</v>
      </c>
      <c r="BU1297" s="14">
        <v>59.89</v>
      </c>
      <c r="BV1297" s="14">
        <v>60.87</v>
      </c>
      <c r="BW1297" s="14">
        <v>61.84</v>
      </c>
      <c r="BX1297" s="14">
        <v>62.83</v>
      </c>
      <c r="BY1297" s="14">
        <v>63.84</v>
      </c>
      <c r="BZ1297" s="14">
        <v>64.88</v>
      </c>
      <c r="CA1297" s="14">
        <v>65.94</v>
      </c>
      <c r="CB1297" s="14">
        <v>67.02</v>
      </c>
      <c r="CC1297" s="14">
        <v>68.12</v>
      </c>
      <c r="CD1297" s="14">
        <v>69.23</v>
      </c>
      <c r="CE1297" s="14">
        <v>70.36</v>
      </c>
      <c r="CF1297" s="14">
        <v>71.5</v>
      </c>
      <c r="CG1297" s="14">
        <v>72.66</v>
      </c>
      <c r="CH1297" s="14">
        <v>73.819999999999993</v>
      </c>
      <c r="CI1297" s="14">
        <v>74.98</v>
      </c>
      <c r="CJ1297" s="14">
        <v>76.16</v>
      </c>
      <c r="CK1297" s="14">
        <v>77.349999999999994</v>
      </c>
      <c r="CL1297" s="14">
        <v>78.540000000000006</v>
      </c>
      <c r="CM1297" s="14">
        <v>79.73</v>
      </c>
      <c r="CN1297" s="14">
        <v>80.89</v>
      </c>
      <c r="CO1297" s="14">
        <v>82.03</v>
      </c>
      <c r="CP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4" t="str">
        <f>IF(ISNUMBER(SEARCH("Services",tab_graph[[#This Row],[Displays]])),IF(ISBLANK(tab_graph[[#This Row],[Dimension]]),"At least basic","Safely Managed"),"")</f>
        <v>Safely Managed</v>
      </c>
      <c r="D1298" s="14" t="str">
        <f>IF(LEFT(tab_graph[[#This Row],[Displays]],5)="Sanit","Sanitation",IF(LEFT(tab_graph[[#This Row],[Displays]],5)="Water","Water",""))</f>
        <v>Sanitation</v>
      </c>
      <c r="E1298" s="14" t="s">
        <v>603</v>
      </c>
      <c r="F1298" s="14" t="s">
        <v>595</v>
      </c>
      <c r="G1298" s="14" t="s">
        <v>41</v>
      </c>
      <c r="H1298" s="14" t="s">
        <v>600</v>
      </c>
      <c r="I1298" s="14" t="s">
        <v>1</v>
      </c>
      <c r="J1298" s="14" t="s">
        <v>164</v>
      </c>
      <c r="K1298" s="14" t="s">
        <v>19</v>
      </c>
      <c r="L1298" s="14">
        <v>23.76</v>
      </c>
      <c r="M1298" s="14">
        <v>23.91</v>
      </c>
      <c r="N1298" s="14">
        <v>24.46</v>
      </c>
      <c r="O1298" s="14">
        <v>24.77</v>
      </c>
      <c r="P1298" s="14">
        <v>24.94</v>
      </c>
      <c r="Q1298" s="14">
        <v>25.59</v>
      </c>
      <c r="R1298" s="14">
        <v>26.07</v>
      </c>
      <c r="S1298" s="14">
        <v>26.06</v>
      </c>
      <c r="T1298" s="14">
        <v>26.52</v>
      </c>
      <c r="U1298" s="14">
        <v>26.91</v>
      </c>
      <c r="V1298" s="14">
        <v>27.28</v>
      </c>
      <c r="W1298" s="14">
        <v>27.63</v>
      </c>
      <c r="X1298" s="14">
        <v>27.95</v>
      </c>
      <c r="Y1298" s="14">
        <v>28.28</v>
      </c>
      <c r="Z1298" s="14">
        <v>28.65</v>
      </c>
      <c r="AA1298" s="14">
        <v>29.07</v>
      </c>
      <c r="AB1298" s="14">
        <v>29.53</v>
      </c>
      <c r="AC1298" s="14">
        <v>30</v>
      </c>
      <c r="AD1298" s="14">
        <v>30.48</v>
      </c>
      <c r="AE1298" s="14">
        <v>30.95</v>
      </c>
      <c r="AF1298" s="14">
        <v>31.42</v>
      </c>
      <c r="AG1298" s="14">
        <v>31.87</v>
      </c>
      <c r="AH1298" s="14">
        <v>32.29</v>
      </c>
      <c r="AI1298" s="14">
        <v>32.700000000000003</v>
      </c>
      <c r="AJ1298" s="14">
        <v>33.1</v>
      </c>
      <c r="AK1298" s="14">
        <v>33.520000000000003</v>
      </c>
      <c r="AL1298" s="14">
        <v>33.950000000000003</v>
      </c>
      <c r="AM1298" s="14">
        <v>34.4</v>
      </c>
      <c r="AN1298" s="14">
        <v>34.880000000000003</v>
      </c>
      <c r="AO1298" s="14">
        <v>35.380000000000003</v>
      </c>
      <c r="AP1298" s="14">
        <v>35.9</v>
      </c>
      <c r="AQ1298" s="14">
        <v>36.44</v>
      </c>
      <c r="AR1298" s="14">
        <v>37.01</v>
      </c>
      <c r="AS1298" s="14">
        <v>37.590000000000003</v>
      </c>
      <c r="AT1298" s="14">
        <v>38.18</v>
      </c>
      <c r="AU1298" s="14">
        <v>38.799999999999997</v>
      </c>
      <c r="AV1298" s="14">
        <v>39.43</v>
      </c>
      <c r="AW1298" s="14">
        <v>40.08</v>
      </c>
      <c r="AX1298" s="14">
        <v>40.770000000000003</v>
      </c>
      <c r="AY1298" s="14">
        <v>41.48</v>
      </c>
      <c r="AZ1298" s="14">
        <v>42.2</v>
      </c>
      <c r="BA1298" s="14">
        <v>42.95</v>
      </c>
      <c r="BB1298" s="14">
        <v>43.71</v>
      </c>
      <c r="BC1298" s="14">
        <v>44.48</v>
      </c>
      <c r="BD1298" s="14">
        <v>45.27</v>
      </c>
      <c r="BE1298" s="14">
        <v>46.07</v>
      </c>
      <c r="BF1298" s="14">
        <v>46.89</v>
      </c>
      <c r="BG1298" s="14">
        <v>47.73</v>
      </c>
      <c r="BH1298" s="14">
        <v>48.59</v>
      </c>
      <c r="BI1298" s="14">
        <v>49.45</v>
      </c>
      <c r="BJ1298" s="14">
        <v>50.21</v>
      </c>
      <c r="BK1298" s="14">
        <v>50.98</v>
      </c>
      <c r="BL1298" s="14">
        <v>51.77</v>
      </c>
      <c r="BM1298" s="14">
        <v>52.57</v>
      </c>
      <c r="BN1298" s="14">
        <v>53.39</v>
      </c>
      <c r="BO1298" s="14">
        <v>54.22</v>
      </c>
      <c r="BP1298" s="14">
        <v>55.09</v>
      </c>
      <c r="BQ1298" s="14">
        <v>55.99</v>
      </c>
      <c r="BR1298" s="14">
        <v>56.91</v>
      </c>
      <c r="BS1298" s="14">
        <v>57.86</v>
      </c>
      <c r="BT1298" s="14">
        <v>58.83</v>
      </c>
      <c r="BU1298" s="14">
        <v>59.83</v>
      </c>
      <c r="BV1298" s="14">
        <v>60.81</v>
      </c>
      <c r="BW1298" s="14">
        <v>61.78</v>
      </c>
      <c r="BX1298" s="14">
        <v>62.76</v>
      </c>
      <c r="BY1298" s="14">
        <v>63.77</v>
      </c>
      <c r="BZ1298" s="14">
        <v>64.81</v>
      </c>
      <c r="CA1298" s="14">
        <v>65.87</v>
      </c>
      <c r="CB1298" s="14">
        <v>66.94</v>
      </c>
      <c r="CC1298" s="14">
        <v>68.03</v>
      </c>
      <c r="CD1298" s="14">
        <v>69.14</v>
      </c>
      <c r="CE1298" s="14">
        <v>70.27</v>
      </c>
      <c r="CF1298" s="14">
        <v>71.41</v>
      </c>
      <c r="CG1298" s="14">
        <v>72.56</v>
      </c>
      <c r="CH1298" s="14">
        <v>73.72</v>
      </c>
      <c r="CI1298" s="14">
        <v>74.89</v>
      </c>
      <c r="CJ1298" s="14">
        <v>76.06</v>
      </c>
      <c r="CK1298" s="14">
        <v>77.239999999999995</v>
      </c>
      <c r="CL1298" s="14">
        <v>78.44</v>
      </c>
      <c r="CM1298" s="14">
        <v>79.63</v>
      </c>
      <c r="CN1298" s="14">
        <v>80.790000000000006</v>
      </c>
      <c r="CO1298" s="14">
        <v>81.93</v>
      </c>
      <c r="CP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4" t="str">
        <f>IF(ISNUMBER(SEARCH("Services",tab_graph[[#This Row],[Displays]])),IF(ISBLANK(tab_graph[[#This Row],[Dimension]]),"At least basic","Safely Managed"),"")</f>
        <v>Safely Managed</v>
      </c>
      <c r="D1299" s="14" t="str">
        <f>IF(LEFT(tab_graph[[#This Row],[Displays]],5)="Sanit","Sanitation",IF(LEFT(tab_graph[[#This Row],[Displays]],5)="Water","Water",""))</f>
        <v>Sanitation</v>
      </c>
      <c r="E1299" s="14" t="s">
        <v>603</v>
      </c>
      <c r="F1299" s="14" t="s">
        <v>596</v>
      </c>
      <c r="G1299" s="14" t="s">
        <v>41</v>
      </c>
      <c r="H1299" s="14" t="s">
        <v>600</v>
      </c>
      <c r="I1299" s="14" t="s">
        <v>1</v>
      </c>
      <c r="J1299" s="14" t="s">
        <v>164</v>
      </c>
      <c r="K1299" s="14" t="s">
        <v>20</v>
      </c>
      <c r="L1299" s="14">
        <v>23.76</v>
      </c>
      <c r="M1299" s="14">
        <v>23.91</v>
      </c>
      <c r="N1299" s="14">
        <v>24.46</v>
      </c>
      <c r="O1299" s="14">
        <v>24.74</v>
      </c>
      <c r="P1299" s="14">
        <v>24.94</v>
      </c>
      <c r="Q1299" s="14">
        <v>25.59</v>
      </c>
      <c r="R1299" s="14">
        <v>26.07</v>
      </c>
      <c r="S1299" s="14">
        <v>26.06</v>
      </c>
      <c r="T1299" s="14">
        <v>26.52</v>
      </c>
      <c r="U1299" s="14">
        <v>26.91</v>
      </c>
      <c r="V1299" s="14">
        <v>27.28</v>
      </c>
      <c r="W1299" s="14">
        <v>27.62</v>
      </c>
      <c r="X1299" s="14">
        <v>27.93</v>
      </c>
      <c r="Y1299" s="14">
        <v>28.27</v>
      </c>
      <c r="Z1299" s="14">
        <v>28.63</v>
      </c>
      <c r="AA1299" s="14">
        <v>29.06</v>
      </c>
      <c r="AB1299" s="14">
        <v>29.52</v>
      </c>
      <c r="AC1299" s="14">
        <v>29.99</v>
      </c>
      <c r="AD1299" s="14">
        <v>30.46</v>
      </c>
      <c r="AE1299" s="14">
        <v>30.94</v>
      </c>
      <c r="AF1299" s="14">
        <v>31.42</v>
      </c>
      <c r="AG1299" s="14">
        <v>31.86</v>
      </c>
      <c r="AH1299" s="14">
        <v>32.28</v>
      </c>
      <c r="AI1299" s="14">
        <v>32.69</v>
      </c>
      <c r="AJ1299" s="14">
        <v>33.1</v>
      </c>
      <c r="AK1299" s="14">
        <v>33.51</v>
      </c>
      <c r="AL1299" s="14">
        <v>33.950000000000003</v>
      </c>
      <c r="AM1299" s="14">
        <v>34.4</v>
      </c>
      <c r="AN1299" s="14">
        <v>34.880000000000003</v>
      </c>
      <c r="AO1299" s="14">
        <v>35.39</v>
      </c>
      <c r="AP1299" s="14">
        <v>35.909999999999997</v>
      </c>
      <c r="AQ1299" s="14">
        <v>36.450000000000003</v>
      </c>
      <c r="AR1299" s="14">
        <v>37.020000000000003</v>
      </c>
      <c r="AS1299" s="14">
        <v>37.6</v>
      </c>
      <c r="AT1299" s="14">
        <v>38.200000000000003</v>
      </c>
      <c r="AU1299" s="14">
        <v>38.81</v>
      </c>
      <c r="AV1299" s="14">
        <v>39.450000000000003</v>
      </c>
      <c r="AW1299" s="14">
        <v>40.130000000000003</v>
      </c>
      <c r="AX1299" s="14">
        <v>40.83</v>
      </c>
      <c r="AY1299" s="14">
        <v>41.54</v>
      </c>
      <c r="AZ1299" s="14">
        <v>42.27</v>
      </c>
      <c r="BA1299" s="14">
        <v>43.02</v>
      </c>
      <c r="BB1299" s="14">
        <v>43.78</v>
      </c>
      <c r="BC1299" s="14">
        <v>44.56</v>
      </c>
      <c r="BD1299" s="14">
        <v>45.35</v>
      </c>
      <c r="BE1299" s="14">
        <v>46.16</v>
      </c>
      <c r="BF1299" s="14">
        <v>46.99</v>
      </c>
      <c r="BG1299" s="14">
        <v>47.83</v>
      </c>
      <c r="BH1299" s="14">
        <v>48.68</v>
      </c>
      <c r="BI1299" s="14">
        <v>49.56</v>
      </c>
      <c r="BJ1299" s="14">
        <v>50.32</v>
      </c>
      <c r="BK1299" s="14">
        <v>51.09</v>
      </c>
      <c r="BL1299" s="14">
        <v>51.88</v>
      </c>
      <c r="BM1299" s="14">
        <v>52.69</v>
      </c>
      <c r="BN1299" s="14">
        <v>53.51</v>
      </c>
      <c r="BO1299" s="14">
        <v>54.35</v>
      </c>
      <c r="BP1299" s="14">
        <v>55.22</v>
      </c>
      <c r="BQ1299" s="14">
        <v>56.13</v>
      </c>
      <c r="BR1299" s="14">
        <v>57.06</v>
      </c>
      <c r="BS1299" s="14">
        <v>58.02</v>
      </c>
      <c r="BT1299" s="14">
        <v>59</v>
      </c>
      <c r="BU1299" s="14">
        <v>60</v>
      </c>
      <c r="BV1299" s="14">
        <v>60.99</v>
      </c>
      <c r="BW1299" s="14">
        <v>61.96</v>
      </c>
      <c r="BX1299" s="14">
        <v>62.96</v>
      </c>
      <c r="BY1299" s="14">
        <v>63.98</v>
      </c>
      <c r="BZ1299" s="14">
        <v>65.02</v>
      </c>
      <c r="CA1299" s="14">
        <v>66.09</v>
      </c>
      <c r="CB1299" s="14">
        <v>67.17</v>
      </c>
      <c r="CC1299" s="14">
        <v>68.27</v>
      </c>
      <c r="CD1299" s="14">
        <v>69.39</v>
      </c>
      <c r="CE1299" s="14">
        <v>70.52</v>
      </c>
      <c r="CF1299" s="14">
        <v>71.67</v>
      </c>
      <c r="CG1299" s="14">
        <v>72.819999999999993</v>
      </c>
      <c r="CH1299" s="14">
        <v>74</v>
      </c>
      <c r="CI1299" s="14">
        <v>75.16</v>
      </c>
      <c r="CJ1299" s="14">
        <v>76.34</v>
      </c>
      <c r="CK1299" s="14">
        <v>77.52</v>
      </c>
      <c r="CL1299" s="14">
        <v>78.709999999999994</v>
      </c>
      <c r="CM1299" s="14">
        <v>79.91</v>
      </c>
      <c r="CN1299" s="14">
        <v>81.06</v>
      </c>
      <c r="CO1299" s="14">
        <v>82.2</v>
      </c>
      <c r="CP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4" t="str">
        <f>IF(ISNUMBER(SEARCH("Services",tab_graph[[#This Row],[Displays]])),IF(ISBLANK(tab_graph[[#This Row],[Dimension]]),"At least basic","Safely Managed"),"")</f>
        <v>Safely Managed</v>
      </c>
      <c r="D1300" s="14" t="str">
        <f>IF(LEFT(tab_graph[[#This Row],[Displays]],5)="Sanit","Sanitation",IF(LEFT(tab_graph[[#This Row],[Displays]],5)="Water","Water",""))</f>
        <v>Sanitation</v>
      </c>
      <c r="E1300" s="14" t="s">
        <v>603</v>
      </c>
      <c r="F1300" s="14" t="s">
        <v>597</v>
      </c>
      <c r="G1300" s="14" t="s">
        <v>41</v>
      </c>
      <c r="H1300" s="14" t="s">
        <v>600</v>
      </c>
      <c r="I1300" s="14" t="s">
        <v>1</v>
      </c>
      <c r="J1300" s="14" t="s">
        <v>164</v>
      </c>
      <c r="K1300" s="14" t="s">
        <v>21</v>
      </c>
      <c r="L1300" s="14">
        <v>23.76</v>
      </c>
      <c r="M1300" s="14">
        <v>23.91</v>
      </c>
      <c r="N1300" s="14">
        <v>24.46</v>
      </c>
      <c r="O1300" s="14">
        <v>24.73</v>
      </c>
      <c r="P1300" s="14">
        <v>24.94</v>
      </c>
      <c r="Q1300" s="14">
        <v>25.59</v>
      </c>
      <c r="R1300" s="14">
        <v>26.07</v>
      </c>
      <c r="S1300" s="14">
        <v>26.06</v>
      </c>
      <c r="T1300" s="14">
        <v>26.53</v>
      </c>
      <c r="U1300" s="14">
        <v>26.91</v>
      </c>
      <c r="V1300" s="14">
        <v>27.28</v>
      </c>
      <c r="W1300" s="14">
        <v>27.62</v>
      </c>
      <c r="X1300" s="14">
        <v>27.93</v>
      </c>
      <c r="Y1300" s="14">
        <v>28.26</v>
      </c>
      <c r="Z1300" s="14">
        <v>28.63</v>
      </c>
      <c r="AA1300" s="14">
        <v>29.05</v>
      </c>
      <c r="AB1300" s="14">
        <v>29.51</v>
      </c>
      <c r="AC1300" s="14">
        <v>29.98</v>
      </c>
      <c r="AD1300" s="14">
        <v>30.46</v>
      </c>
      <c r="AE1300" s="14">
        <v>30.94</v>
      </c>
      <c r="AF1300" s="14">
        <v>31.42</v>
      </c>
      <c r="AG1300" s="14">
        <v>31.86</v>
      </c>
      <c r="AH1300" s="14">
        <v>32.28</v>
      </c>
      <c r="AI1300" s="14">
        <v>32.69</v>
      </c>
      <c r="AJ1300" s="14">
        <v>33.1</v>
      </c>
      <c r="AK1300" s="14">
        <v>33.51</v>
      </c>
      <c r="AL1300" s="14">
        <v>33.94</v>
      </c>
      <c r="AM1300" s="14">
        <v>34.4</v>
      </c>
      <c r="AN1300" s="14">
        <v>34.880000000000003</v>
      </c>
      <c r="AO1300" s="14">
        <v>35.39</v>
      </c>
      <c r="AP1300" s="14">
        <v>35.909999999999997</v>
      </c>
      <c r="AQ1300" s="14">
        <v>36.450000000000003</v>
      </c>
      <c r="AR1300" s="14">
        <v>37.020000000000003</v>
      </c>
      <c r="AS1300" s="14">
        <v>37.6</v>
      </c>
      <c r="AT1300" s="14">
        <v>38.200000000000003</v>
      </c>
      <c r="AU1300" s="14">
        <v>38.82</v>
      </c>
      <c r="AV1300" s="14">
        <v>39.47</v>
      </c>
      <c r="AW1300" s="14">
        <v>40.15</v>
      </c>
      <c r="AX1300" s="14">
        <v>40.85</v>
      </c>
      <c r="AY1300" s="14">
        <v>41.57</v>
      </c>
      <c r="AZ1300" s="14">
        <v>42.3</v>
      </c>
      <c r="BA1300" s="14">
        <v>43.05</v>
      </c>
      <c r="BB1300" s="14">
        <v>43.81</v>
      </c>
      <c r="BC1300" s="14">
        <v>44.59</v>
      </c>
      <c r="BD1300" s="14">
        <v>45.38</v>
      </c>
      <c r="BE1300" s="14">
        <v>46.19</v>
      </c>
      <c r="BF1300" s="14">
        <v>47.02</v>
      </c>
      <c r="BG1300" s="14">
        <v>47.86</v>
      </c>
      <c r="BH1300" s="14">
        <v>48.72</v>
      </c>
      <c r="BI1300" s="14">
        <v>49.59</v>
      </c>
      <c r="BJ1300" s="14">
        <v>50.35</v>
      </c>
      <c r="BK1300" s="14">
        <v>51.13</v>
      </c>
      <c r="BL1300" s="14">
        <v>51.92</v>
      </c>
      <c r="BM1300" s="14">
        <v>52.73</v>
      </c>
      <c r="BN1300" s="14">
        <v>53.55</v>
      </c>
      <c r="BO1300" s="14">
        <v>54.39</v>
      </c>
      <c r="BP1300" s="14">
        <v>55.26</v>
      </c>
      <c r="BQ1300" s="14">
        <v>56.17</v>
      </c>
      <c r="BR1300" s="14">
        <v>57.1</v>
      </c>
      <c r="BS1300" s="14">
        <v>58.07</v>
      </c>
      <c r="BT1300" s="14">
        <v>59.05</v>
      </c>
      <c r="BU1300" s="14">
        <v>60.05</v>
      </c>
      <c r="BV1300" s="14">
        <v>61.04</v>
      </c>
      <c r="BW1300" s="14">
        <v>62.02</v>
      </c>
      <c r="BX1300" s="14">
        <v>63.02</v>
      </c>
      <c r="BY1300" s="14">
        <v>64.03</v>
      </c>
      <c r="BZ1300" s="14">
        <v>65.08</v>
      </c>
      <c r="CA1300" s="14">
        <v>66.150000000000006</v>
      </c>
      <c r="CB1300" s="14">
        <v>67.23</v>
      </c>
      <c r="CC1300" s="14">
        <v>68.33</v>
      </c>
      <c r="CD1300" s="14">
        <v>69.45</v>
      </c>
      <c r="CE1300" s="14">
        <v>70.59</v>
      </c>
      <c r="CF1300" s="14">
        <v>71.73</v>
      </c>
      <c r="CG1300" s="14">
        <v>72.89</v>
      </c>
      <c r="CH1300" s="14">
        <v>74.06</v>
      </c>
      <c r="CI1300" s="14">
        <v>75.22</v>
      </c>
      <c r="CJ1300" s="14">
        <v>76.400000000000006</v>
      </c>
      <c r="CK1300" s="14">
        <v>77.58</v>
      </c>
      <c r="CL1300" s="14">
        <v>78.77</v>
      </c>
      <c r="CM1300" s="14">
        <v>79.97</v>
      </c>
      <c r="CN1300" s="14">
        <v>81.11</v>
      </c>
      <c r="CO1300" s="14">
        <v>82.25</v>
      </c>
      <c r="CP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4" t="str">
        <f>IF(ISNUMBER(SEARCH("Services",tab_graph[[#This Row],[Displays]])),IF(ISBLANK(tab_graph[[#This Row],[Dimension]]),"At least basic","Safely Managed"),"")</f>
        <v>Safely Managed</v>
      </c>
      <c r="D1301" s="14" t="str">
        <f>IF(LEFT(tab_graph[[#This Row],[Displays]],5)="Sanit","Sanitation",IF(LEFT(tab_graph[[#This Row],[Displays]],5)="Water","Water",""))</f>
        <v>Sanitation</v>
      </c>
      <c r="E1301" s="14" t="s">
        <v>603</v>
      </c>
      <c r="F1301" s="14" t="s">
        <v>598</v>
      </c>
      <c r="G1301" s="14" t="s">
        <v>41</v>
      </c>
      <c r="H1301" s="14" t="s">
        <v>600</v>
      </c>
      <c r="I1301" s="14" t="s">
        <v>1</v>
      </c>
      <c r="J1301" s="14" t="s">
        <v>164</v>
      </c>
      <c r="K1301" s="14" t="s">
        <v>22</v>
      </c>
      <c r="L1301" s="14">
        <v>23.76</v>
      </c>
      <c r="M1301" s="14">
        <v>23.91</v>
      </c>
      <c r="N1301" s="14">
        <v>24.46</v>
      </c>
      <c r="O1301" s="14">
        <v>24.71</v>
      </c>
      <c r="P1301" s="14">
        <v>24.94</v>
      </c>
      <c r="Q1301" s="14">
        <v>25.59</v>
      </c>
      <c r="R1301" s="14">
        <v>26.07</v>
      </c>
      <c r="S1301" s="14">
        <v>26.06</v>
      </c>
      <c r="T1301" s="14">
        <v>26.53</v>
      </c>
      <c r="U1301" s="14">
        <v>26.91</v>
      </c>
      <c r="V1301" s="14">
        <v>27.28</v>
      </c>
      <c r="W1301" s="14">
        <v>27.6</v>
      </c>
      <c r="X1301" s="14">
        <v>27.9</v>
      </c>
      <c r="Y1301" s="14">
        <v>28.23</v>
      </c>
      <c r="Z1301" s="14">
        <v>28.6</v>
      </c>
      <c r="AA1301" s="14">
        <v>29.02</v>
      </c>
      <c r="AB1301" s="14">
        <v>29.48</v>
      </c>
      <c r="AC1301" s="14">
        <v>29.96</v>
      </c>
      <c r="AD1301" s="14">
        <v>30.44</v>
      </c>
      <c r="AE1301" s="14">
        <v>30.93</v>
      </c>
      <c r="AF1301" s="14">
        <v>31.41</v>
      </c>
      <c r="AG1301" s="14">
        <v>31.86</v>
      </c>
      <c r="AH1301" s="14">
        <v>32.29</v>
      </c>
      <c r="AI1301" s="14">
        <v>32.69</v>
      </c>
      <c r="AJ1301" s="14">
        <v>33.11</v>
      </c>
      <c r="AK1301" s="14">
        <v>33.53</v>
      </c>
      <c r="AL1301" s="14">
        <v>33.96</v>
      </c>
      <c r="AM1301" s="14">
        <v>34.43</v>
      </c>
      <c r="AN1301" s="14">
        <v>34.909999999999997</v>
      </c>
      <c r="AO1301" s="14">
        <v>35.42</v>
      </c>
      <c r="AP1301" s="14">
        <v>35.950000000000003</v>
      </c>
      <c r="AQ1301" s="14">
        <v>36.51</v>
      </c>
      <c r="AR1301" s="14">
        <v>37.08</v>
      </c>
      <c r="AS1301" s="14">
        <v>37.67</v>
      </c>
      <c r="AT1301" s="14">
        <v>38.29</v>
      </c>
      <c r="AU1301" s="14">
        <v>38.950000000000003</v>
      </c>
      <c r="AV1301" s="14">
        <v>39.630000000000003</v>
      </c>
      <c r="AW1301" s="14">
        <v>40.32</v>
      </c>
      <c r="AX1301" s="14">
        <v>41.04</v>
      </c>
      <c r="AY1301" s="14">
        <v>41.76</v>
      </c>
      <c r="AZ1301" s="14">
        <v>42.51</v>
      </c>
      <c r="BA1301" s="14">
        <v>43.27</v>
      </c>
      <c r="BB1301" s="14">
        <v>44.05</v>
      </c>
      <c r="BC1301" s="14">
        <v>44.84</v>
      </c>
      <c r="BD1301" s="14">
        <v>45.64</v>
      </c>
      <c r="BE1301" s="14">
        <v>46.46</v>
      </c>
      <c r="BF1301" s="14">
        <v>47.3</v>
      </c>
      <c r="BG1301" s="14">
        <v>48.15</v>
      </c>
      <c r="BH1301" s="14">
        <v>49.02</v>
      </c>
      <c r="BI1301" s="14">
        <v>49.9</v>
      </c>
      <c r="BJ1301" s="14">
        <v>50.67</v>
      </c>
      <c r="BK1301" s="14">
        <v>51.45</v>
      </c>
      <c r="BL1301" s="14">
        <v>52.25</v>
      </c>
      <c r="BM1301" s="14">
        <v>53.06</v>
      </c>
      <c r="BN1301" s="14">
        <v>53.88</v>
      </c>
      <c r="BO1301" s="14">
        <v>54.72</v>
      </c>
      <c r="BP1301" s="14">
        <v>55.61</v>
      </c>
      <c r="BQ1301" s="14">
        <v>56.52</v>
      </c>
      <c r="BR1301" s="14">
        <v>57.47</v>
      </c>
      <c r="BS1301" s="14">
        <v>58.44</v>
      </c>
      <c r="BT1301" s="14">
        <v>59.43</v>
      </c>
      <c r="BU1301" s="14">
        <v>60.44</v>
      </c>
      <c r="BV1301" s="14">
        <v>61.43</v>
      </c>
      <c r="BW1301" s="14">
        <v>62.4</v>
      </c>
      <c r="BX1301" s="14">
        <v>63.4</v>
      </c>
      <c r="BY1301" s="14">
        <v>64.430000000000007</v>
      </c>
      <c r="BZ1301" s="14">
        <v>65.48</v>
      </c>
      <c r="CA1301" s="14">
        <v>66.55</v>
      </c>
      <c r="CB1301" s="14">
        <v>67.64</v>
      </c>
      <c r="CC1301" s="14">
        <v>68.739999999999995</v>
      </c>
      <c r="CD1301" s="14">
        <v>69.86</v>
      </c>
      <c r="CE1301" s="14">
        <v>71</v>
      </c>
      <c r="CF1301" s="14">
        <v>72.14</v>
      </c>
      <c r="CG1301" s="14">
        <v>73.3</v>
      </c>
      <c r="CH1301" s="14">
        <v>74.47</v>
      </c>
      <c r="CI1301" s="14">
        <v>75.63</v>
      </c>
      <c r="CJ1301" s="14">
        <v>76.81</v>
      </c>
      <c r="CK1301" s="14">
        <v>77.989999999999995</v>
      </c>
      <c r="CL1301" s="14">
        <v>79.17</v>
      </c>
      <c r="CM1301" s="14">
        <v>80.36</v>
      </c>
      <c r="CN1301" s="14">
        <v>81.5</v>
      </c>
      <c r="CO1301" s="14">
        <v>82.63</v>
      </c>
      <c r="CP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4" t="str">
        <f>IF(ISNUMBER(SEARCH("Services",tab_graph[[#This Row],[Displays]])),IF(ISBLANK(tab_graph[[#This Row],[Dimension]]),"At least basic","Safely Managed"),"")</f>
        <v>Safely Managed</v>
      </c>
      <c r="D1302" s="14" t="str">
        <f>IF(LEFT(tab_graph[[#This Row],[Displays]],5)="Sanit","Sanitation",IF(LEFT(tab_graph[[#This Row],[Displays]],5)="Water","Water",""))</f>
        <v>Sanitation</v>
      </c>
      <c r="E1302" s="14" t="s">
        <v>603</v>
      </c>
      <c r="F1302" s="14" t="s">
        <v>579</v>
      </c>
      <c r="G1302" s="14" t="s">
        <v>42</v>
      </c>
      <c r="H1302" s="14" t="s">
        <v>600</v>
      </c>
      <c r="I1302" s="14" t="s">
        <v>1</v>
      </c>
      <c r="J1302" s="14" t="s">
        <v>164</v>
      </c>
      <c r="K1302" s="14" t="s">
        <v>3</v>
      </c>
      <c r="L1302" s="14">
        <v>5.5529999999999999</v>
      </c>
      <c r="M1302" s="14">
        <v>5.7320000000000002</v>
      </c>
      <c r="N1302" s="14">
        <v>6.2110000000000003</v>
      </c>
      <c r="O1302" s="14">
        <v>8.3019999999999996</v>
      </c>
      <c r="P1302" s="14">
        <v>10.33</v>
      </c>
      <c r="Q1302" s="14">
        <v>11.36</v>
      </c>
      <c r="R1302" s="14">
        <v>11.64</v>
      </c>
      <c r="S1302" s="14">
        <v>11.84</v>
      </c>
      <c r="T1302" s="14">
        <v>12.03</v>
      </c>
      <c r="U1302" s="14">
        <v>12.17</v>
      </c>
      <c r="V1302" s="14">
        <v>12.25</v>
      </c>
      <c r="W1302" s="14">
        <v>12.44</v>
      </c>
      <c r="X1302" s="14">
        <v>12.7</v>
      </c>
      <c r="Y1302" s="14">
        <v>12.97</v>
      </c>
      <c r="Z1302" s="14">
        <v>13.2</v>
      </c>
      <c r="AA1302" s="14">
        <v>13.38</v>
      </c>
      <c r="AB1302" s="14">
        <v>13.56</v>
      </c>
      <c r="AC1302" s="14">
        <v>13.96</v>
      </c>
      <c r="AD1302" s="14">
        <v>14.38</v>
      </c>
      <c r="AE1302" s="14">
        <v>14.99</v>
      </c>
      <c r="AF1302" s="14">
        <v>15.73</v>
      </c>
      <c r="AG1302" s="14">
        <v>16.52</v>
      </c>
      <c r="AH1302" s="14">
        <v>17.38</v>
      </c>
      <c r="AI1302" s="14">
        <v>18.350000000000001</v>
      </c>
      <c r="AJ1302" s="14">
        <v>19.27</v>
      </c>
      <c r="AK1302" s="14">
        <v>20</v>
      </c>
      <c r="AL1302" s="14">
        <v>20.6</v>
      </c>
      <c r="AM1302" s="14">
        <v>21.14</v>
      </c>
      <c r="AN1302" s="14">
        <v>21.62</v>
      </c>
      <c r="AO1302" s="14">
        <v>22.02</v>
      </c>
      <c r="AP1302" s="14">
        <v>22.34</v>
      </c>
      <c r="AQ1302" s="14">
        <v>22.64</v>
      </c>
      <c r="AR1302" s="14">
        <v>22.94</v>
      </c>
      <c r="AS1302" s="14">
        <v>23.3</v>
      </c>
      <c r="AT1302" s="14">
        <v>23.76</v>
      </c>
      <c r="AU1302" s="14">
        <v>24.3</v>
      </c>
      <c r="AV1302" s="14">
        <v>24.76</v>
      </c>
      <c r="AW1302" s="14">
        <v>25.37</v>
      </c>
      <c r="AX1302" s="14">
        <v>25.75</v>
      </c>
      <c r="AY1302" s="14">
        <v>26.14</v>
      </c>
      <c r="AZ1302" s="14">
        <v>26.61</v>
      </c>
      <c r="BA1302" s="14">
        <v>27.15</v>
      </c>
      <c r="BB1302" s="14">
        <v>27.75</v>
      </c>
      <c r="BC1302" s="14">
        <v>28.37</v>
      </c>
      <c r="BD1302" s="14">
        <v>28.98</v>
      </c>
      <c r="BE1302" s="14">
        <v>29.59</v>
      </c>
      <c r="BF1302" s="14">
        <v>30.18</v>
      </c>
      <c r="BG1302" s="14">
        <v>30.79</v>
      </c>
      <c r="BH1302" s="14">
        <v>31.43</v>
      </c>
      <c r="BI1302" s="14">
        <v>32.1</v>
      </c>
      <c r="BJ1302" s="14">
        <v>32.51</v>
      </c>
      <c r="BK1302" s="14">
        <v>32.94</v>
      </c>
      <c r="BL1302" s="14">
        <v>33.380000000000003</v>
      </c>
      <c r="BM1302" s="14">
        <v>33.840000000000003</v>
      </c>
      <c r="BN1302" s="14">
        <v>34.299999999999997</v>
      </c>
      <c r="BO1302" s="14">
        <v>34.770000000000003</v>
      </c>
      <c r="BP1302" s="14">
        <v>35.24</v>
      </c>
      <c r="BQ1302" s="14">
        <v>35.71</v>
      </c>
      <c r="BR1302" s="14">
        <v>36.19</v>
      </c>
      <c r="BS1302" s="14">
        <v>36.67</v>
      </c>
      <c r="BT1302" s="14">
        <v>37.17</v>
      </c>
      <c r="BU1302" s="14">
        <v>37.68</v>
      </c>
      <c r="BV1302" s="14">
        <v>38.19</v>
      </c>
      <c r="BW1302" s="14">
        <v>38.71</v>
      </c>
      <c r="BX1302" s="14">
        <v>39.25</v>
      </c>
      <c r="BY1302" s="14">
        <v>39.799999999999997</v>
      </c>
      <c r="BZ1302" s="14">
        <v>40.36</v>
      </c>
      <c r="CA1302" s="14">
        <v>40.93</v>
      </c>
      <c r="CB1302" s="14">
        <v>41.51</v>
      </c>
      <c r="CC1302" s="14">
        <v>42.09</v>
      </c>
      <c r="CD1302" s="14">
        <v>42.68</v>
      </c>
      <c r="CE1302" s="14">
        <v>43.28</v>
      </c>
      <c r="CF1302" s="14">
        <v>43.88</v>
      </c>
      <c r="CG1302" s="14">
        <v>44.48</v>
      </c>
      <c r="CH1302" s="14">
        <v>45.09</v>
      </c>
      <c r="CI1302" s="14">
        <v>45.62</v>
      </c>
      <c r="CJ1302" s="14">
        <v>46.16</v>
      </c>
      <c r="CK1302" s="14">
        <v>46.71</v>
      </c>
      <c r="CL1302" s="14">
        <v>47.26</v>
      </c>
      <c r="CM1302" s="14">
        <v>47.82</v>
      </c>
      <c r="CN1302" s="14">
        <v>48.39</v>
      </c>
      <c r="CO1302" s="14">
        <v>48.96</v>
      </c>
      <c r="CP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4" t="str">
        <f>IF(ISNUMBER(SEARCH("Services",tab_graph[[#This Row],[Displays]])),IF(ISBLANK(tab_graph[[#This Row],[Dimension]]),"At least basic","Safely Managed"),"")</f>
        <v>Safely Managed</v>
      </c>
      <c r="D1303" s="14" t="str">
        <f>IF(LEFT(tab_graph[[#This Row],[Displays]],5)="Sanit","Sanitation",IF(LEFT(tab_graph[[#This Row],[Displays]],5)="Water","Water",""))</f>
        <v>Sanitation</v>
      </c>
      <c r="E1303" s="14" t="s">
        <v>603</v>
      </c>
      <c r="F1303" s="14" t="s">
        <v>580</v>
      </c>
      <c r="G1303" s="14" t="s">
        <v>42</v>
      </c>
      <c r="H1303" s="14" t="s">
        <v>600</v>
      </c>
      <c r="I1303" s="14" t="s">
        <v>1</v>
      </c>
      <c r="J1303" s="14" t="s">
        <v>164</v>
      </c>
      <c r="K1303" s="14" t="s">
        <v>4</v>
      </c>
      <c r="L1303" s="14">
        <v>5.5529999999999999</v>
      </c>
      <c r="M1303" s="14">
        <v>14.14</v>
      </c>
      <c r="N1303" s="14">
        <v>22.73</v>
      </c>
      <c r="O1303" s="14">
        <v>31.3</v>
      </c>
      <c r="P1303" s="14">
        <v>39.869999999999997</v>
      </c>
      <c r="Q1303" s="14">
        <v>48.45</v>
      </c>
      <c r="R1303" s="14">
        <v>57.03</v>
      </c>
      <c r="S1303" s="14">
        <v>65.62</v>
      </c>
      <c r="T1303" s="14">
        <v>74.209999999999994</v>
      </c>
      <c r="U1303" s="14">
        <v>82.8</v>
      </c>
      <c r="V1303" s="14">
        <v>91.4</v>
      </c>
      <c r="W1303" s="14">
        <v>100</v>
      </c>
      <c r="X1303" s="14">
        <v>100</v>
      </c>
      <c r="Y1303" s="14">
        <v>100</v>
      </c>
      <c r="Z1303" s="14">
        <v>100</v>
      </c>
      <c r="AA1303" s="14">
        <v>100</v>
      </c>
      <c r="AB1303" s="14">
        <v>100</v>
      </c>
      <c r="AC1303" s="14">
        <v>100</v>
      </c>
      <c r="AD1303" s="14">
        <v>100</v>
      </c>
      <c r="AE1303" s="14">
        <v>100</v>
      </c>
      <c r="AF1303" s="14">
        <v>100</v>
      </c>
      <c r="AG1303" s="14">
        <v>100</v>
      </c>
      <c r="AH1303" s="14">
        <v>100</v>
      </c>
      <c r="AI1303" s="14">
        <v>100</v>
      </c>
      <c r="AJ1303" s="14">
        <v>100</v>
      </c>
      <c r="AK1303" s="14">
        <v>100</v>
      </c>
      <c r="AL1303" s="14">
        <v>100</v>
      </c>
      <c r="AM1303" s="14">
        <v>100</v>
      </c>
      <c r="AN1303" s="14">
        <v>100</v>
      </c>
      <c r="AO1303" s="14">
        <v>100</v>
      </c>
      <c r="AP1303" s="14">
        <v>100</v>
      </c>
      <c r="AQ1303" s="14">
        <v>100</v>
      </c>
      <c r="AR1303" s="14">
        <v>100</v>
      </c>
      <c r="AS1303" s="14">
        <v>100</v>
      </c>
      <c r="AT1303" s="14">
        <v>100</v>
      </c>
      <c r="AU1303" s="14">
        <v>100</v>
      </c>
      <c r="AV1303" s="14">
        <v>100</v>
      </c>
      <c r="AW1303" s="14">
        <v>100</v>
      </c>
      <c r="AX1303" s="14">
        <v>100</v>
      </c>
      <c r="AY1303" s="14">
        <v>100</v>
      </c>
      <c r="AZ1303" s="14">
        <v>100</v>
      </c>
      <c r="BA1303" s="14">
        <v>100</v>
      </c>
      <c r="BB1303" s="14">
        <v>100</v>
      </c>
      <c r="BC1303" s="14">
        <v>100</v>
      </c>
      <c r="BD1303" s="14">
        <v>100</v>
      </c>
      <c r="BE1303" s="14">
        <v>100</v>
      </c>
      <c r="BF1303" s="14">
        <v>100</v>
      </c>
      <c r="BG1303" s="14">
        <v>100</v>
      </c>
      <c r="BH1303" s="14">
        <v>100</v>
      </c>
      <c r="BI1303" s="14">
        <v>100</v>
      </c>
      <c r="BJ1303" s="14">
        <v>100</v>
      </c>
      <c r="BK1303" s="14">
        <v>100</v>
      </c>
      <c r="BL1303" s="14">
        <v>100</v>
      </c>
      <c r="BM1303" s="14">
        <v>100</v>
      </c>
      <c r="BN1303" s="14">
        <v>100</v>
      </c>
      <c r="BO1303" s="14">
        <v>100</v>
      </c>
      <c r="BP1303" s="14">
        <v>100</v>
      </c>
      <c r="BQ1303" s="14">
        <v>100</v>
      </c>
      <c r="BR1303" s="14">
        <v>100</v>
      </c>
      <c r="BS1303" s="14">
        <v>100</v>
      </c>
      <c r="BT1303" s="14">
        <v>100</v>
      </c>
      <c r="BU1303" s="14">
        <v>100</v>
      </c>
      <c r="BV1303" s="14">
        <v>100</v>
      </c>
      <c r="BW1303" s="14">
        <v>100</v>
      </c>
      <c r="BX1303" s="14">
        <v>100</v>
      </c>
      <c r="BY1303" s="14">
        <v>100</v>
      </c>
      <c r="BZ1303" s="14">
        <v>100</v>
      </c>
      <c r="CA1303" s="14">
        <v>100</v>
      </c>
      <c r="CB1303" s="14">
        <v>100</v>
      </c>
      <c r="CC1303" s="14">
        <v>100</v>
      </c>
      <c r="CD1303" s="14">
        <v>100</v>
      </c>
      <c r="CE1303" s="14">
        <v>100</v>
      </c>
      <c r="CF1303" s="14">
        <v>100</v>
      </c>
      <c r="CG1303" s="14">
        <v>100</v>
      </c>
      <c r="CH1303" s="14">
        <v>100</v>
      </c>
      <c r="CI1303" s="14">
        <v>100</v>
      </c>
      <c r="CJ1303" s="14">
        <v>100</v>
      </c>
      <c r="CK1303" s="14">
        <v>100</v>
      </c>
      <c r="CL1303" s="14">
        <v>100</v>
      </c>
      <c r="CM1303" s="14">
        <v>100</v>
      </c>
      <c r="CN1303" s="14">
        <v>100</v>
      </c>
      <c r="CO1303" s="14">
        <v>100</v>
      </c>
      <c r="CP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4" t="str">
        <f>IF(ISNUMBER(SEARCH("Services",tab_graph[[#This Row],[Displays]])),IF(ISBLANK(tab_graph[[#This Row],[Dimension]]),"At least basic","Safely Managed"),"")</f>
        <v>Safely Managed</v>
      </c>
      <c r="D1304" s="14" t="str">
        <f>IF(LEFT(tab_graph[[#This Row],[Displays]],5)="Sanit","Sanitation",IF(LEFT(tab_graph[[#This Row],[Displays]],5)="Water","Water",""))</f>
        <v>Sanitation</v>
      </c>
      <c r="E1304" s="14" t="s">
        <v>603</v>
      </c>
      <c r="F1304" s="14" t="s">
        <v>581</v>
      </c>
      <c r="G1304" s="14" t="s">
        <v>42</v>
      </c>
      <c r="H1304" s="14" t="s">
        <v>600</v>
      </c>
      <c r="I1304" s="14" t="s">
        <v>1</v>
      </c>
      <c r="J1304" s="14" t="s">
        <v>164</v>
      </c>
      <c r="K1304" s="14" t="s">
        <v>5</v>
      </c>
      <c r="L1304" s="14">
        <v>5.5529999999999999</v>
      </c>
      <c r="M1304" s="14">
        <v>8.6080000000000005</v>
      </c>
      <c r="N1304" s="14">
        <v>11.67</v>
      </c>
      <c r="O1304" s="14">
        <v>14.68</v>
      </c>
      <c r="P1304" s="14">
        <v>17.649999999999999</v>
      </c>
      <c r="Q1304" s="14">
        <v>20.71</v>
      </c>
      <c r="R1304" s="14">
        <v>23.77</v>
      </c>
      <c r="S1304" s="14">
        <v>26.8</v>
      </c>
      <c r="T1304" s="14">
        <v>29.88</v>
      </c>
      <c r="U1304" s="14">
        <v>32.99</v>
      </c>
      <c r="V1304" s="14">
        <v>36.1</v>
      </c>
      <c r="W1304" s="14">
        <v>39.200000000000003</v>
      </c>
      <c r="X1304" s="14">
        <v>42.26</v>
      </c>
      <c r="Y1304" s="14">
        <v>45.29</v>
      </c>
      <c r="Z1304" s="14">
        <v>48.31</v>
      </c>
      <c r="AA1304" s="14">
        <v>51.32</v>
      </c>
      <c r="AB1304" s="14">
        <v>54.34</v>
      </c>
      <c r="AC1304" s="14">
        <v>57.39</v>
      </c>
      <c r="AD1304" s="14">
        <v>60.44</v>
      </c>
      <c r="AE1304" s="14">
        <v>63.51</v>
      </c>
      <c r="AF1304" s="14">
        <v>66.59</v>
      </c>
      <c r="AG1304" s="14">
        <v>69.680000000000007</v>
      </c>
      <c r="AH1304" s="14">
        <v>72.75</v>
      </c>
      <c r="AI1304" s="14">
        <v>75.81</v>
      </c>
      <c r="AJ1304" s="14">
        <v>78.849999999999994</v>
      </c>
      <c r="AK1304" s="14">
        <v>81.87</v>
      </c>
      <c r="AL1304" s="14">
        <v>84.9</v>
      </c>
      <c r="AM1304" s="14">
        <v>87.94</v>
      </c>
      <c r="AN1304" s="14">
        <v>90.97</v>
      </c>
      <c r="AO1304" s="14">
        <v>94.01</v>
      </c>
      <c r="AP1304" s="14">
        <v>97.04</v>
      </c>
      <c r="AQ1304" s="14">
        <v>100</v>
      </c>
      <c r="AR1304" s="14">
        <v>100</v>
      </c>
      <c r="AS1304" s="14">
        <v>100</v>
      </c>
      <c r="AT1304" s="14">
        <v>100</v>
      </c>
      <c r="AU1304" s="14">
        <v>100</v>
      </c>
      <c r="AV1304" s="14">
        <v>100</v>
      </c>
      <c r="AW1304" s="14">
        <v>100</v>
      </c>
      <c r="AX1304" s="14">
        <v>100</v>
      </c>
      <c r="AY1304" s="14">
        <v>100</v>
      </c>
      <c r="AZ1304" s="14">
        <v>100</v>
      </c>
      <c r="BA1304" s="14">
        <v>100</v>
      </c>
      <c r="BB1304" s="14">
        <v>100</v>
      </c>
      <c r="BC1304" s="14">
        <v>100</v>
      </c>
      <c r="BD1304" s="14">
        <v>100</v>
      </c>
      <c r="BE1304" s="14">
        <v>100</v>
      </c>
      <c r="BF1304" s="14">
        <v>100</v>
      </c>
      <c r="BG1304" s="14">
        <v>100</v>
      </c>
      <c r="BH1304" s="14">
        <v>100</v>
      </c>
      <c r="BI1304" s="14">
        <v>100</v>
      </c>
      <c r="BJ1304" s="14">
        <v>100</v>
      </c>
      <c r="BK1304" s="14">
        <v>100</v>
      </c>
      <c r="BL1304" s="14">
        <v>100</v>
      </c>
      <c r="BM1304" s="14">
        <v>100</v>
      </c>
      <c r="BN1304" s="14">
        <v>100</v>
      </c>
      <c r="BO1304" s="14">
        <v>100</v>
      </c>
      <c r="BP1304" s="14">
        <v>100</v>
      </c>
      <c r="BQ1304" s="14">
        <v>100</v>
      </c>
      <c r="BR1304" s="14">
        <v>100</v>
      </c>
      <c r="BS1304" s="14">
        <v>100</v>
      </c>
      <c r="BT1304" s="14">
        <v>100</v>
      </c>
      <c r="BU1304" s="14">
        <v>100</v>
      </c>
      <c r="BV1304" s="14">
        <v>100</v>
      </c>
      <c r="BW1304" s="14">
        <v>100</v>
      </c>
      <c r="BX1304" s="14">
        <v>100</v>
      </c>
      <c r="BY1304" s="14">
        <v>100</v>
      </c>
      <c r="BZ1304" s="14">
        <v>100</v>
      </c>
      <c r="CA1304" s="14">
        <v>100</v>
      </c>
      <c r="CB1304" s="14">
        <v>100</v>
      </c>
      <c r="CC1304" s="14">
        <v>100</v>
      </c>
      <c r="CD1304" s="14">
        <v>100</v>
      </c>
      <c r="CE1304" s="14">
        <v>100</v>
      </c>
      <c r="CF1304" s="14">
        <v>100</v>
      </c>
      <c r="CG1304" s="14">
        <v>100</v>
      </c>
      <c r="CH1304" s="14">
        <v>100</v>
      </c>
      <c r="CI1304" s="14">
        <v>100</v>
      </c>
      <c r="CJ1304" s="14">
        <v>100</v>
      </c>
      <c r="CK1304" s="14">
        <v>100</v>
      </c>
      <c r="CL1304" s="14">
        <v>100</v>
      </c>
      <c r="CM1304" s="14">
        <v>100</v>
      </c>
      <c r="CN1304" s="14">
        <v>100</v>
      </c>
      <c r="CO1304" s="14">
        <v>100</v>
      </c>
      <c r="CP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4" t="str">
        <f>IF(ISNUMBER(SEARCH("Services",tab_graph[[#This Row],[Displays]])),IF(ISBLANK(tab_graph[[#This Row],[Dimension]]),"At least basic","Safely Managed"),"")</f>
        <v>Safely Managed</v>
      </c>
      <c r="D1305" s="14" t="str">
        <f>IF(LEFT(tab_graph[[#This Row],[Displays]],5)="Sanit","Sanitation",IF(LEFT(tab_graph[[#This Row],[Displays]],5)="Water","Water",""))</f>
        <v>Sanitation</v>
      </c>
      <c r="E1305" s="14" t="s">
        <v>603</v>
      </c>
      <c r="F1305" s="14" t="s">
        <v>582</v>
      </c>
      <c r="G1305" s="14" t="s">
        <v>42</v>
      </c>
      <c r="H1305" s="14" t="s">
        <v>600</v>
      </c>
      <c r="I1305" s="14" t="s">
        <v>1</v>
      </c>
      <c r="J1305" s="14" t="s">
        <v>164</v>
      </c>
      <c r="K1305" s="14" t="s">
        <v>6</v>
      </c>
      <c r="L1305" s="14">
        <v>5.5529999999999999</v>
      </c>
      <c r="M1305" s="14">
        <v>5.6870000000000003</v>
      </c>
      <c r="N1305" s="14">
        <v>6.1630000000000003</v>
      </c>
      <c r="O1305" s="14">
        <v>8.3049999999999997</v>
      </c>
      <c r="P1305" s="14">
        <v>10.39</v>
      </c>
      <c r="Q1305" s="14">
        <v>11.39</v>
      </c>
      <c r="R1305" s="14">
        <v>11.65</v>
      </c>
      <c r="S1305" s="14">
        <v>11.81</v>
      </c>
      <c r="T1305" s="14">
        <v>11.98</v>
      </c>
      <c r="U1305" s="14">
        <v>12.09</v>
      </c>
      <c r="V1305" s="14">
        <v>12.14</v>
      </c>
      <c r="W1305" s="14">
        <v>12.31</v>
      </c>
      <c r="X1305" s="14">
        <v>12.72</v>
      </c>
      <c r="Y1305" s="14">
        <v>13</v>
      </c>
      <c r="Z1305" s="14">
        <v>13.23</v>
      </c>
      <c r="AA1305" s="14">
        <v>13.41</v>
      </c>
      <c r="AB1305" s="14">
        <v>13.58</v>
      </c>
      <c r="AC1305" s="14">
        <v>13.98</v>
      </c>
      <c r="AD1305" s="14">
        <v>14.4</v>
      </c>
      <c r="AE1305" s="14">
        <v>14.99</v>
      </c>
      <c r="AF1305" s="14">
        <v>15.68</v>
      </c>
      <c r="AG1305" s="14">
        <v>16.48</v>
      </c>
      <c r="AH1305" s="14">
        <v>17.32</v>
      </c>
      <c r="AI1305" s="14">
        <v>18.260000000000002</v>
      </c>
      <c r="AJ1305" s="14">
        <v>19.21</v>
      </c>
      <c r="AK1305" s="14">
        <v>20</v>
      </c>
      <c r="AL1305" s="14">
        <v>20.65</v>
      </c>
      <c r="AM1305" s="14">
        <v>21.22</v>
      </c>
      <c r="AN1305" s="14">
        <v>21.69</v>
      </c>
      <c r="AO1305" s="14">
        <v>22.08</v>
      </c>
      <c r="AP1305" s="14">
        <v>22.38</v>
      </c>
      <c r="AQ1305" s="14">
        <v>22.69</v>
      </c>
      <c r="AR1305" s="14">
        <v>23.01</v>
      </c>
      <c r="AS1305" s="14">
        <v>23.16</v>
      </c>
      <c r="AT1305" s="14">
        <v>23.56</v>
      </c>
      <c r="AU1305" s="14">
        <v>23.87</v>
      </c>
      <c r="AV1305" s="14">
        <v>24.26</v>
      </c>
      <c r="AW1305" s="14">
        <v>24.75</v>
      </c>
      <c r="AX1305" s="14">
        <v>25.31</v>
      </c>
      <c r="AY1305" s="14">
        <v>25.9</v>
      </c>
      <c r="AZ1305" s="14">
        <v>26.5</v>
      </c>
      <c r="BA1305" s="14">
        <v>27.12</v>
      </c>
      <c r="BB1305" s="14">
        <v>27.73</v>
      </c>
      <c r="BC1305" s="14">
        <v>28.35</v>
      </c>
      <c r="BD1305" s="14">
        <v>28.97</v>
      </c>
      <c r="BE1305" s="14">
        <v>29.62</v>
      </c>
      <c r="BF1305" s="14">
        <v>30.31</v>
      </c>
      <c r="BG1305" s="14">
        <v>31.03</v>
      </c>
      <c r="BH1305" s="14">
        <v>31.78</v>
      </c>
      <c r="BI1305" s="14">
        <v>32.56</v>
      </c>
      <c r="BJ1305" s="14">
        <v>33.06</v>
      </c>
      <c r="BK1305" s="14">
        <v>33.57</v>
      </c>
      <c r="BL1305" s="14">
        <v>34.07</v>
      </c>
      <c r="BM1305" s="14">
        <v>34.590000000000003</v>
      </c>
      <c r="BN1305" s="14">
        <v>35.1</v>
      </c>
      <c r="BO1305" s="14">
        <v>35.619999999999997</v>
      </c>
      <c r="BP1305" s="14">
        <v>36.159999999999997</v>
      </c>
      <c r="BQ1305" s="14">
        <v>36.700000000000003</v>
      </c>
      <c r="BR1305" s="14">
        <v>37.25</v>
      </c>
      <c r="BS1305" s="14">
        <v>37.81</v>
      </c>
      <c r="BT1305" s="14">
        <v>38.380000000000003</v>
      </c>
      <c r="BU1305" s="14">
        <v>38.96</v>
      </c>
      <c r="BV1305" s="14">
        <v>39.54</v>
      </c>
      <c r="BW1305" s="14">
        <v>40.130000000000003</v>
      </c>
      <c r="BX1305" s="14">
        <v>40.74</v>
      </c>
      <c r="BY1305" s="14">
        <v>41.35</v>
      </c>
      <c r="BZ1305" s="14">
        <v>41.98</v>
      </c>
      <c r="CA1305" s="14">
        <v>42.61</v>
      </c>
      <c r="CB1305" s="14">
        <v>43.26</v>
      </c>
      <c r="CC1305" s="14">
        <v>43.9</v>
      </c>
      <c r="CD1305" s="14">
        <v>44.55</v>
      </c>
      <c r="CE1305" s="14">
        <v>45.21</v>
      </c>
      <c r="CF1305" s="14">
        <v>45.86</v>
      </c>
      <c r="CG1305" s="14">
        <v>46.51</v>
      </c>
      <c r="CH1305" s="14">
        <v>47.17</v>
      </c>
      <c r="CI1305" s="14">
        <v>47.75</v>
      </c>
      <c r="CJ1305" s="14">
        <v>48.33</v>
      </c>
      <c r="CK1305" s="14">
        <v>48.92</v>
      </c>
      <c r="CL1305" s="14">
        <v>49.51</v>
      </c>
      <c r="CM1305" s="14">
        <v>50.1</v>
      </c>
      <c r="CN1305" s="14">
        <v>50.7</v>
      </c>
      <c r="CO1305" s="14">
        <v>51.3</v>
      </c>
      <c r="CP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4" t="str">
        <f>IF(ISNUMBER(SEARCH("Services",tab_graph[[#This Row],[Displays]])),IF(ISBLANK(tab_graph[[#This Row],[Dimension]]),"At least basic","Safely Managed"),"")</f>
        <v>Safely Managed</v>
      </c>
      <c r="D1306" s="14" t="str">
        <f>IF(LEFT(tab_graph[[#This Row],[Displays]],5)="Sanit","Sanitation",IF(LEFT(tab_graph[[#This Row],[Displays]],5)="Water","Water",""))</f>
        <v>Sanitation</v>
      </c>
      <c r="E1306" s="14" t="s">
        <v>603</v>
      </c>
      <c r="F1306" s="14" t="s">
        <v>583</v>
      </c>
      <c r="G1306" s="14" t="s">
        <v>42</v>
      </c>
      <c r="H1306" s="14" t="s">
        <v>600</v>
      </c>
      <c r="I1306" s="14" t="s">
        <v>1</v>
      </c>
      <c r="J1306" s="14" t="s">
        <v>164</v>
      </c>
      <c r="K1306" s="14" t="s">
        <v>7</v>
      </c>
      <c r="L1306" s="14">
        <v>5.5529999999999999</v>
      </c>
      <c r="M1306" s="14">
        <v>5.7160000000000002</v>
      </c>
      <c r="N1306" s="14">
        <v>6.1950000000000003</v>
      </c>
      <c r="O1306" s="14">
        <v>8.3049999999999997</v>
      </c>
      <c r="P1306" s="14">
        <v>10.35</v>
      </c>
      <c r="Q1306" s="14">
        <v>11.37</v>
      </c>
      <c r="R1306" s="14">
        <v>11.64</v>
      </c>
      <c r="S1306" s="14">
        <v>11.81</v>
      </c>
      <c r="T1306" s="14">
        <v>11.98</v>
      </c>
      <c r="U1306" s="14">
        <v>12.13</v>
      </c>
      <c r="V1306" s="14">
        <v>12.2</v>
      </c>
      <c r="W1306" s="14">
        <v>12.39</v>
      </c>
      <c r="X1306" s="14">
        <v>12.64</v>
      </c>
      <c r="Y1306" s="14">
        <v>12.91</v>
      </c>
      <c r="Z1306" s="14">
        <v>13.14</v>
      </c>
      <c r="AA1306" s="14">
        <v>13.33</v>
      </c>
      <c r="AB1306" s="14">
        <v>13.5</v>
      </c>
      <c r="AC1306" s="14">
        <v>13.89</v>
      </c>
      <c r="AD1306" s="14">
        <v>14.31</v>
      </c>
      <c r="AE1306" s="14">
        <v>14.91</v>
      </c>
      <c r="AF1306" s="14">
        <v>15.63</v>
      </c>
      <c r="AG1306" s="14">
        <v>16.45</v>
      </c>
      <c r="AH1306" s="14">
        <v>17.36</v>
      </c>
      <c r="AI1306" s="14">
        <v>18.309999999999999</v>
      </c>
      <c r="AJ1306" s="14">
        <v>19.239999999999998</v>
      </c>
      <c r="AK1306" s="14">
        <v>20</v>
      </c>
      <c r="AL1306" s="14">
        <v>20.63</v>
      </c>
      <c r="AM1306" s="14">
        <v>21.18</v>
      </c>
      <c r="AN1306" s="14">
        <v>21.66</v>
      </c>
      <c r="AO1306" s="14">
        <v>22.05</v>
      </c>
      <c r="AP1306" s="14">
        <v>22.37</v>
      </c>
      <c r="AQ1306" s="14">
        <v>22.68</v>
      </c>
      <c r="AR1306" s="14">
        <v>23</v>
      </c>
      <c r="AS1306" s="14">
        <v>23.39</v>
      </c>
      <c r="AT1306" s="14">
        <v>23.63</v>
      </c>
      <c r="AU1306" s="14">
        <v>24.11</v>
      </c>
      <c r="AV1306" s="14">
        <v>24.49</v>
      </c>
      <c r="AW1306" s="14">
        <v>24.93</v>
      </c>
      <c r="AX1306" s="14">
        <v>25.43</v>
      </c>
      <c r="AY1306" s="14">
        <v>25.96</v>
      </c>
      <c r="AZ1306" s="14">
        <v>26.55</v>
      </c>
      <c r="BA1306" s="14">
        <v>27.16</v>
      </c>
      <c r="BB1306" s="14">
        <v>27.78</v>
      </c>
      <c r="BC1306" s="14">
        <v>28.4</v>
      </c>
      <c r="BD1306" s="14">
        <v>29.03</v>
      </c>
      <c r="BE1306" s="14">
        <v>29.66</v>
      </c>
      <c r="BF1306" s="14">
        <v>30.31</v>
      </c>
      <c r="BG1306" s="14">
        <v>31</v>
      </c>
      <c r="BH1306" s="14">
        <v>31.72</v>
      </c>
      <c r="BI1306" s="14">
        <v>32.47</v>
      </c>
      <c r="BJ1306" s="14">
        <v>32.950000000000003</v>
      </c>
      <c r="BK1306" s="14">
        <v>33.450000000000003</v>
      </c>
      <c r="BL1306" s="14">
        <v>33.950000000000003</v>
      </c>
      <c r="BM1306" s="14">
        <v>34.450000000000003</v>
      </c>
      <c r="BN1306" s="14">
        <v>34.96</v>
      </c>
      <c r="BO1306" s="14">
        <v>35.47</v>
      </c>
      <c r="BP1306" s="14">
        <v>35.99</v>
      </c>
      <c r="BQ1306" s="14">
        <v>36.520000000000003</v>
      </c>
      <c r="BR1306" s="14">
        <v>37.06</v>
      </c>
      <c r="BS1306" s="14">
        <v>37.61</v>
      </c>
      <c r="BT1306" s="14">
        <v>38.17</v>
      </c>
      <c r="BU1306" s="14">
        <v>38.729999999999997</v>
      </c>
      <c r="BV1306" s="14">
        <v>39.31</v>
      </c>
      <c r="BW1306" s="14">
        <v>39.89</v>
      </c>
      <c r="BX1306" s="14">
        <v>40.479999999999997</v>
      </c>
      <c r="BY1306" s="14">
        <v>41.09</v>
      </c>
      <c r="BZ1306" s="14">
        <v>41.7</v>
      </c>
      <c r="CA1306" s="14">
        <v>42.33</v>
      </c>
      <c r="CB1306" s="14">
        <v>42.96</v>
      </c>
      <c r="CC1306" s="14">
        <v>43.6</v>
      </c>
      <c r="CD1306" s="14">
        <v>44.25</v>
      </c>
      <c r="CE1306" s="14">
        <v>44.9</v>
      </c>
      <c r="CF1306" s="14">
        <v>45.55</v>
      </c>
      <c r="CG1306" s="14">
        <v>46.2</v>
      </c>
      <c r="CH1306" s="14">
        <v>46.85</v>
      </c>
      <c r="CI1306" s="14">
        <v>47.43</v>
      </c>
      <c r="CJ1306" s="14">
        <v>48.02</v>
      </c>
      <c r="CK1306" s="14">
        <v>48.6</v>
      </c>
      <c r="CL1306" s="14">
        <v>49.2</v>
      </c>
      <c r="CM1306" s="14">
        <v>49.79</v>
      </c>
      <c r="CN1306" s="14">
        <v>50.39</v>
      </c>
      <c r="CO1306" s="14">
        <v>51</v>
      </c>
      <c r="CP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4" t="str">
        <f>IF(ISNUMBER(SEARCH("Services",tab_graph[[#This Row],[Displays]])),IF(ISBLANK(tab_graph[[#This Row],[Dimension]]),"At least basic","Safely Managed"),"")</f>
        <v>Safely Managed</v>
      </c>
      <c r="D1307" s="14" t="str">
        <f>IF(LEFT(tab_graph[[#This Row],[Displays]],5)="Sanit","Sanitation",IF(LEFT(tab_graph[[#This Row],[Displays]],5)="Water","Water",""))</f>
        <v>Sanitation</v>
      </c>
      <c r="E1307" s="14" t="s">
        <v>603</v>
      </c>
      <c r="F1307" s="14" t="s">
        <v>584</v>
      </c>
      <c r="G1307" s="14" t="s">
        <v>42</v>
      </c>
      <c r="H1307" s="14" t="s">
        <v>600</v>
      </c>
      <c r="I1307" s="14" t="s">
        <v>1</v>
      </c>
      <c r="J1307" s="14" t="s">
        <v>164</v>
      </c>
      <c r="K1307" s="14" t="s">
        <v>8</v>
      </c>
      <c r="L1307" s="14">
        <v>5.5529999999999999</v>
      </c>
      <c r="M1307" s="14">
        <v>14.14</v>
      </c>
      <c r="N1307" s="14">
        <v>22.73</v>
      </c>
      <c r="O1307" s="14">
        <v>31.3</v>
      </c>
      <c r="P1307" s="14">
        <v>39.869999999999997</v>
      </c>
      <c r="Q1307" s="14">
        <v>48.45</v>
      </c>
      <c r="R1307" s="14">
        <v>57.03</v>
      </c>
      <c r="S1307" s="14">
        <v>65.62</v>
      </c>
      <c r="T1307" s="14">
        <v>74.209999999999994</v>
      </c>
      <c r="U1307" s="14">
        <v>82.8</v>
      </c>
      <c r="V1307" s="14">
        <v>91.4</v>
      </c>
      <c r="W1307" s="14">
        <v>100</v>
      </c>
      <c r="X1307" s="14">
        <v>100</v>
      </c>
      <c r="Y1307" s="14">
        <v>100</v>
      </c>
      <c r="Z1307" s="14">
        <v>100</v>
      </c>
      <c r="AA1307" s="14">
        <v>100</v>
      </c>
      <c r="AB1307" s="14">
        <v>100</v>
      </c>
      <c r="AC1307" s="14">
        <v>100</v>
      </c>
      <c r="AD1307" s="14">
        <v>100</v>
      </c>
      <c r="AE1307" s="14">
        <v>100</v>
      </c>
      <c r="AF1307" s="14">
        <v>100</v>
      </c>
      <c r="AG1307" s="14">
        <v>100</v>
      </c>
      <c r="AH1307" s="14">
        <v>100</v>
      </c>
      <c r="AI1307" s="14">
        <v>100</v>
      </c>
      <c r="AJ1307" s="14">
        <v>100</v>
      </c>
      <c r="AK1307" s="14">
        <v>100</v>
      </c>
      <c r="AL1307" s="14">
        <v>100</v>
      </c>
      <c r="AM1307" s="14">
        <v>100</v>
      </c>
      <c r="AN1307" s="14">
        <v>100</v>
      </c>
      <c r="AO1307" s="14">
        <v>100</v>
      </c>
      <c r="AP1307" s="14">
        <v>100</v>
      </c>
      <c r="AQ1307" s="14">
        <v>100</v>
      </c>
      <c r="AR1307" s="14">
        <v>100</v>
      </c>
      <c r="AS1307" s="14">
        <v>100</v>
      </c>
      <c r="AT1307" s="14">
        <v>100</v>
      </c>
      <c r="AU1307" s="14">
        <v>100</v>
      </c>
      <c r="AV1307" s="14">
        <v>100</v>
      </c>
      <c r="AW1307" s="14">
        <v>100</v>
      </c>
      <c r="AX1307" s="14">
        <v>100</v>
      </c>
      <c r="AY1307" s="14">
        <v>100</v>
      </c>
      <c r="AZ1307" s="14">
        <v>100</v>
      </c>
      <c r="BA1307" s="14">
        <v>100</v>
      </c>
      <c r="BB1307" s="14">
        <v>100</v>
      </c>
      <c r="BC1307" s="14">
        <v>100</v>
      </c>
      <c r="BD1307" s="14">
        <v>100</v>
      </c>
      <c r="BE1307" s="14">
        <v>100</v>
      </c>
      <c r="BF1307" s="14">
        <v>100</v>
      </c>
      <c r="BG1307" s="14">
        <v>100</v>
      </c>
      <c r="BH1307" s="14">
        <v>100</v>
      </c>
      <c r="BI1307" s="14">
        <v>100</v>
      </c>
      <c r="BJ1307" s="14">
        <v>100</v>
      </c>
      <c r="BK1307" s="14">
        <v>100</v>
      </c>
      <c r="BL1307" s="14">
        <v>100</v>
      </c>
      <c r="BM1307" s="14">
        <v>100</v>
      </c>
      <c r="BN1307" s="14">
        <v>100</v>
      </c>
      <c r="BO1307" s="14">
        <v>100</v>
      </c>
      <c r="BP1307" s="14">
        <v>100</v>
      </c>
      <c r="BQ1307" s="14">
        <v>100</v>
      </c>
      <c r="BR1307" s="14">
        <v>100</v>
      </c>
      <c r="BS1307" s="14">
        <v>100</v>
      </c>
      <c r="BT1307" s="14">
        <v>100</v>
      </c>
      <c r="BU1307" s="14">
        <v>100</v>
      </c>
      <c r="BV1307" s="14">
        <v>100</v>
      </c>
      <c r="BW1307" s="14">
        <v>100</v>
      </c>
      <c r="BX1307" s="14">
        <v>100</v>
      </c>
      <c r="BY1307" s="14">
        <v>100</v>
      </c>
      <c r="BZ1307" s="14">
        <v>100</v>
      </c>
      <c r="CA1307" s="14">
        <v>100</v>
      </c>
      <c r="CB1307" s="14">
        <v>100</v>
      </c>
      <c r="CC1307" s="14">
        <v>100</v>
      </c>
      <c r="CD1307" s="14">
        <v>100</v>
      </c>
      <c r="CE1307" s="14">
        <v>100</v>
      </c>
      <c r="CF1307" s="14">
        <v>100</v>
      </c>
      <c r="CG1307" s="14">
        <v>100</v>
      </c>
      <c r="CH1307" s="14">
        <v>100</v>
      </c>
      <c r="CI1307" s="14">
        <v>100</v>
      </c>
      <c r="CJ1307" s="14">
        <v>100</v>
      </c>
      <c r="CK1307" s="14">
        <v>100</v>
      </c>
      <c r="CL1307" s="14">
        <v>100</v>
      </c>
      <c r="CM1307" s="14">
        <v>100</v>
      </c>
      <c r="CN1307" s="14">
        <v>100</v>
      </c>
      <c r="CO1307" s="14">
        <v>100</v>
      </c>
      <c r="CP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4" t="str">
        <f>IF(ISNUMBER(SEARCH("Services",tab_graph[[#This Row],[Displays]])),IF(ISBLANK(tab_graph[[#This Row],[Dimension]]),"At least basic","Safely Managed"),"")</f>
        <v>Safely Managed</v>
      </c>
      <c r="D1308" s="14" t="str">
        <f>IF(LEFT(tab_graph[[#This Row],[Displays]],5)="Sanit","Sanitation",IF(LEFT(tab_graph[[#This Row],[Displays]],5)="Water","Water",""))</f>
        <v>Sanitation</v>
      </c>
      <c r="E1308" s="14" t="s">
        <v>603</v>
      </c>
      <c r="F1308" s="14" t="s">
        <v>585</v>
      </c>
      <c r="G1308" s="14" t="s">
        <v>42</v>
      </c>
      <c r="H1308" s="14" t="s">
        <v>600</v>
      </c>
      <c r="I1308" s="14" t="s">
        <v>1</v>
      </c>
      <c r="J1308" s="14" t="s">
        <v>164</v>
      </c>
      <c r="K1308" s="14" t="s">
        <v>9</v>
      </c>
      <c r="L1308" s="14">
        <v>5.5529999999999999</v>
      </c>
      <c r="M1308" s="14">
        <v>5.2939999999999996</v>
      </c>
      <c r="N1308" s="14">
        <v>5.26</v>
      </c>
      <c r="O1308" s="14">
        <v>6.391</v>
      </c>
      <c r="P1308" s="14">
        <v>7.202</v>
      </c>
      <c r="Q1308" s="14">
        <v>7.008</v>
      </c>
      <c r="R1308" s="14">
        <v>6.2160000000000002</v>
      </c>
      <c r="S1308" s="14">
        <v>6.3230000000000004</v>
      </c>
      <c r="T1308" s="14">
        <v>6.4580000000000002</v>
      </c>
      <c r="U1308" s="14">
        <v>6.5960000000000001</v>
      </c>
      <c r="V1308" s="14">
        <v>6.7009999999999996</v>
      </c>
      <c r="W1308" s="14">
        <v>6.85</v>
      </c>
      <c r="X1308" s="14">
        <v>7.024</v>
      </c>
      <c r="Y1308" s="14">
        <v>7.1859999999999999</v>
      </c>
      <c r="Z1308" s="14">
        <v>7.3129999999999997</v>
      </c>
      <c r="AA1308" s="14">
        <v>7.4009999999999998</v>
      </c>
      <c r="AB1308" s="14">
        <v>7.4950000000000001</v>
      </c>
      <c r="AC1308" s="14">
        <v>7.74</v>
      </c>
      <c r="AD1308" s="14">
        <v>7.9969999999999999</v>
      </c>
      <c r="AE1308" s="14">
        <v>8.3879999999999999</v>
      </c>
      <c r="AF1308" s="14">
        <v>8.8629999999999995</v>
      </c>
      <c r="AG1308" s="14">
        <v>9.3759999999999994</v>
      </c>
      <c r="AH1308" s="14">
        <v>9.8989999999999991</v>
      </c>
      <c r="AI1308" s="14">
        <v>10.47</v>
      </c>
      <c r="AJ1308" s="14">
        <v>11.01</v>
      </c>
      <c r="AK1308" s="14">
        <v>11.43</v>
      </c>
      <c r="AL1308" s="14">
        <v>11.78</v>
      </c>
      <c r="AM1308" s="14">
        <v>12.11</v>
      </c>
      <c r="AN1308" s="14">
        <v>12.44</v>
      </c>
      <c r="AO1308" s="14">
        <v>12.75</v>
      </c>
      <c r="AP1308" s="14">
        <v>13</v>
      </c>
      <c r="AQ1308" s="14">
        <v>13.25</v>
      </c>
      <c r="AR1308" s="14">
        <v>13.5</v>
      </c>
      <c r="AS1308" s="14">
        <v>13.8</v>
      </c>
      <c r="AT1308" s="14">
        <v>14.15</v>
      </c>
      <c r="AU1308" s="14">
        <v>14.55</v>
      </c>
      <c r="AV1308" s="14">
        <v>15</v>
      </c>
      <c r="AW1308" s="14">
        <v>15.48</v>
      </c>
      <c r="AX1308" s="14">
        <v>15.84</v>
      </c>
      <c r="AY1308" s="14">
        <v>16.260000000000002</v>
      </c>
      <c r="AZ1308" s="14">
        <v>16.45</v>
      </c>
      <c r="BA1308" s="14">
        <v>16.7</v>
      </c>
      <c r="BB1308" s="14">
        <v>17.04</v>
      </c>
      <c r="BC1308" s="14">
        <v>17.420000000000002</v>
      </c>
      <c r="BD1308" s="14">
        <v>17.829999999999998</v>
      </c>
      <c r="BE1308" s="14">
        <v>18.260000000000002</v>
      </c>
      <c r="BF1308" s="14">
        <v>18.68</v>
      </c>
      <c r="BG1308" s="14">
        <v>19.11</v>
      </c>
      <c r="BH1308" s="14">
        <v>19.53</v>
      </c>
      <c r="BI1308" s="14">
        <v>19.97</v>
      </c>
      <c r="BJ1308" s="14">
        <v>20.22</v>
      </c>
      <c r="BK1308" s="14">
        <v>20.5</v>
      </c>
      <c r="BL1308" s="14">
        <v>20.78</v>
      </c>
      <c r="BM1308" s="14">
        <v>21.08</v>
      </c>
      <c r="BN1308" s="14">
        <v>21.4</v>
      </c>
      <c r="BO1308" s="14">
        <v>21.72</v>
      </c>
      <c r="BP1308" s="14">
        <v>22.04</v>
      </c>
      <c r="BQ1308" s="14">
        <v>22.37</v>
      </c>
      <c r="BR1308" s="14">
        <v>22.71</v>
      </c>
      <c r="BS1308" s="14">
        <v>23.04</v>
      </c>
      <c r="BT1308" s="14">
        <v>23.38</v>
      </c>
      <c r="BU1308" s="14">
        <v>23.73</v>
      </c>
      <c r="BV1308" s="14">
        <v>24.09</v>
      </c>
      <c r="BW1308" s="14">
        <v>24.46</v>
      </c>
      <c r="BX1308" s="14">
        <v>24.83</v>
      </c>
      <c r="BY1308" s="14">
        <v>25.22</v>
      </c>
      <c r="BZ1308" s="14">
        <v>25.62</v>
      </c>
      <c r="CA1308" s="14">
        <v>26.02</v>
      </c>
      <c r="CB1308" s="14">
        <v>26.44</v>
      </c>
      <c r="CC1308" s="14">
        <v>26.87</v>
      </c>
      <c r="CD1308" s="14">
        <v>27.3</v>
      </c>
      <c r="CE1308" s="14">
        <v>27.75</v>
      </c>
      <c r="CF1308" s="14">
        <v>28.2</v>
      </c>
      <c r="CG1308" s="14">
        <v>28.65</v>
      </c>
      <c r="CH1308" s="14">
        <v>29.12</v>
      </c>
      <c r="CI1308" s="14">
        <v>29.53</v>
      </c>
      <c r="CJ1308" s="14">
        <v>29.95</v>
      </c>
      <c r="CK1308" s="14">
        <v>30.38</v>
      </c>
      <c r="CL1308" s="14">
        <v>30.82</v>
      </c>
      <c r="CM1308" s="14">
        <v>31.27</v>
      </c>
      <c r="CN1308" s="14">
        <v>31.73</v>
      </c>
      <c r="CO1308" s="14">
        <v>32.200000000000003</v>
      </c>
      <c r="CP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4" t="str">
        <f>IF(ISNUMBER(SEARCH("Services",tab_graph[[#This Row],[Displays]])),IF(ISBLANK(tab_graph[[#This Row],[Dimension]]),"At least basic","Safely Managed"),"")</f>
        <v>Safely Managed</v>
      </c>
      <c r="D1309" s="14" t="str">
        <f>IF(LEFT(tab_graph[[#This Row],[Displays]],5)="Sanit","Sanitation",IF(LEFT(tab_graph[[#This Row],[Displays]],5)="Water","Water",""))</f>
        <v>Sanitation</v>
      </c>
      <c r="E1309" s="14" t="s">
        <v>603</v>
      </c>
      <c r="F1309" s="14" t="s">
        <v>586</v>
      </c>
      <c r="G1309" s="14" t="s">
        <v>42</v>
      </c>
      <c r="H1309" s="14" t="s">
        <v>600</v>
      </c>
      <c r="I1309" s="14" t="s">
        <v>1</v>
      </c>
      <c r="J1309" s="14" t="s">
        <v>164</v>
      </c>
      <c r="K1309" s="14" t="s">
        <v>10</v>
      </c>
      <c r="L1309" s="14">
        <v>5.5529999999999999</v>
      </c>
      <c r="M1309" s="14">
        <v>5.6890000000000001</v>
      </c>
      <c r="N1309" s="14">
        <v>6.117</v>
      </c>
      <c r="O1309" s="14">
        <v>8.1150000000000002</v>
      </c>
      <c r="P1309" s="14">
        <v>10.029999999999999</v>
      </c>
      <c r="Q1309" s="14">
        <v>10.94</v>
      </c>
      <c r="R1309" s="14">
        <v>11.13</v>
      </c>
      <c r="S1309" s="14">
        <v>11.32</v>
      </c>
      <c r="T1309" s="14">
        <v>11.5</v>
      </c>
      <c r="U1309" s="14">
        <v>11.64</v>
      </c>
      <c r="V1309" s="14">
        <v>11.72</v>
      </c>
      <c r="W1309" s="14">
        <v>11.91</v>
      </c>
      <c r="X1309" s="14">
        <v>12.16</v>
      </c>
      <c r="Y1309" s="14">
        <v>12.43</v>
      </c>
      <c r="Z1309" s="14">
        <v>12.65</v>
      </c>
      <c r="AA1309" s="14">
        <v>12.82</v>
      </c>
      <c r="AB1309" s="14">
        <v>12.99</v>
      </c>
      <c r="AC1309" s="14">
        <v>13.38</v>
      </c>
      <c r="AD1309" s="14">
        <v>13.78</v>
      </c>
      <c r="AE1309" s="14">
        <v>14.38</v>
      </c>
      <c r="AF1309" s="14">
        <v>15.1</v>
      </c>
      <c r="AG1309" s="14">
        <v>15.86</v>
      </c>
      <c r="AH1309" s="14">
        <v>16.7</v>
      </c>
      <c r="AI1309" s="14">
        <v>17.63</v>
      </c>
      <c r="AJ1309" s="14">
        <v>18.510000000000002</v>
      </c>
      <c r="AK1309" s="14">
        <v>19.22</v>
      </c>
      <c r="AL1309" s="14">
        <v>19.8</v>
      </c>
      <c r="AM1309" s="14">
        <v>20.32</v>
      </c>
      <c r="AN1309" s="14">
        <v>20.8</v>
      </c>
      <c r="AO1309" s="14">
        <v>21.19</v>
      </c>
      <c r="AP1309" s="14">
        <v>21.5</v>
      </c>
      <c r="AQ1309" s="14">
        <v>21.79</v>
      </c>
      <c r="AR1309" s="14">
        <v>22.09</v>
      </c>
      <c r="AS1309" s="14">
        <v>22.45</v>
      </c>
      <c r="AT1309" s="14">
        <v>22.9</v>
      </c>
      <c r="AU1309" s="14">
        <v>23.42</v>
      </c>
      <c r="AV1309" s="14">
        <v>24.02</v>
      </c>
      <c r="AW1309" s="14">
        <v>24.51</v>
      </c>
      <c r="AX1309" s="14">
        <v>25.12</v>
      </c>
      <c r="AY1309" s="14">
        <v>25.47</v>
      </c>
      <c r="AZ1309" s="14">
        <v>25.84</v>
      </c>
      <c r="BA1309" s="14">
        <v>26.3</v>
      </c>
      <c r="BB1309" s="14">
        <v>26.84</v>
      </c>
      <c r="BC1309" s="14">
        <v>27.43</v>
      </c>
      <c r="BD1309" s="14">
        <v>28.02</v>
      </c>
      <c r="BE1309" s="14">
        <v>28.63</v>
      </c>
      <c r="BF1309" s="14">
        <v>29.23</v>
      </c>
      <c r="BG1309" s="14">
        <v>29.83</v>
      </c>
      <c r="BH1309" s="14">
        <v>30.43</v>
      </c>
      <c r="BI1309" s="14">
        <v>31.08</v>
      </c>
      <c r="BJ1309" s="14">
        <v>31.46</v>
      </c>
      <c r="BK1309" s="14">
        <v>31.87</v>
      </c>
      <c r="BL1309" s="14">
        <v>32.299999999999997</v>
      </c>
      <c r="BM1309" s="14">
        <v>32.74</v>
      </c>
      <c r="BN1309" s="14">
        <v>33.19</v>
      </c>
      <c r="BO1309" s="14">
        <v>33.64</v>
      </c>
      <c r="BP1309" s="14">
        <v>34.1</v>
      </c>
      <c r="BQ1309" s="14">
        <v>34.57</v>
      </c>
      <c r="BR1309" s="14">
        <v>35.04</v>
      </c>
      <c r="BS1309" s="14">
        <v>35.520000000000003</v>
      </c>
      <c r="BT1309" s="14">
        <v>36</v>
      </c>
      <c r="BU1309" s="14">
        <v>36.5</v>
      </c>
      <c r="BV1309" s="14">
        <v>37</v>
      </c>
      <c r="BW1309" s="14">
        <v>37.51</v>
      </c>
      <c r="BX1309" s="14">
        <v>38.04</v>
      </c>
      <c r="BY1309" s="14">
        <v>38.58</v>
      </c>
      <c r="BZ1309" s="14">
        <v>39.130000000000003</v>
      </c>
      <c r="CA1309" s="14">
        <v>39.69</v>
      </c>
      <c r="CB1309" s="14">
        <v>40.26</v>
      </c>
      <c r="CC1309" s="14">
        <v>40.83</v>
      </c>
      <c r="CD1309" s="14">
        <v>41.41</v>
      </c>
      <c r="CE1309" s="14">
        <v>42</v>
      </c>
      <c r="CF1309" s="14">
        <v>42.59</v>
      </c>
      <c r="CG1309" s="14">
        <v>43.19</v>
      </c>
      <c r="CH1309" s="14">
        <v>43.79</v>
      </c>
      <c r="CI1309" s="14">
        <v>44.32</v>
      </c>
      <c r="CJ1309" s="14">
        <v>44.85</v>
      </c>
      <c r="CK1309" s="14">
        <v>45.39</v>
      </c>
      <c r="CL1309" s="14">
        <v>45.94</v>
      </c>
      <c r="CM1309" s="14">
        <v>46.49</v>
      </c>
      <c r="CN1309" s="14">
        <v>47.05</v>
      </c>
      <c r="CO1309" s="14">
        <v>47.62</v>
      </c>
      <c r="CP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4" t="str">
        <f>IF(ISNUMBER(SEARCH("Services",tab_graph[[#This Row],[Displays]])),IF(ISBLANK(tab_graph[[#This Row],[Dimension]]),"At least basic","Safely Managed"),"")</f>
        <v>Safely Managed</v>
      </c>
      <c r="D1310" s="14" t="str">
        <f>IF(LEFT(tab_graph[[#This Row],[Displays]],5)="Sanit","Sanitation",IF(LEFT(tab_graph[[#This Row],[Displays]],5)="Water","Water",""))</f>
        <v>Sanitation</v>
      </c>
      <c r="E1310" s="14" t="s">
        <v>603</v>
      </c>
      <c r="F1310" s="14" t="s">
        <v>587</v>
      </c>
      <c r="G1310" s="14" t="s">
        <v>42</v>
      </c>
      <c r="H1310" s="14" t="s">
        <v>600</v>
      </c>
      <c r="I1310" s="14" t="s">
        <v>1</v>
      </c>
      <c r="J1310" s="14" t="s">
        <v>164</v>
      </c>
      <c r="K1310" s="14" t="s">
        <v>11</v>
      </c>
      <c r="L1310" s="14">
        <v>5.5529999999999999</v>
      </c>
      <c r="M1310" s="14">
        <v>5.6449999999999996</v>
      </c>
      <c r="N1310" s="14">
        <v>6.0229999999999997</v>
      </c>
      <c r="O1310" s="14">
        <v>7.9269999999999996</v>
      </c>
      <c r="P1310" s="14">
        <v>9.7270000000000003</v>
      </c>
      <c r="Q1310" s="14">
        <v>10.53</v>
      </c>
      <c r="R1310" s="14">
        <v>10.61</v>
      </c>
      <c r="S1310" s="14">
        <v>10.8</v>
      </c>
      <c r="T1310" s="14">
        <v>10.97</v>
      </c>
      <c r="U1310" s="14">
        <v>11.11</v>
      </c>
      <c r="V1310" s="14">
        <v>11.19</v>
      </c>
      <c r="W1310" s="14">
        <v>11.38</v>
      </c>
      <c r="X1310" s="14">
        <v>11.62</v>
      </c>
      <c r="Y1310" s="14">
        <v>11.87</v>
      </c>
      <c r="Z1310" s="14">
        <v>12.09</v>
      </c>
      <c r="AA1310" s="14">
        <v>12.25</v>
      </c>
      <c r="AB1310" s="14">
        <v>12.41</v>
      </c>
      <c r="AC1310" s="14">
        <v>12.79</v>
      </c>
      <c r="AD1310" s="14">
        <v>13.18</v>
      </c>
      <c r="AE1310" s="14">
        <v>13.75</v>
      </c>
      <c r="AF1310" s="14">
        <v>14.45</v>
      </c>
      <c r="AG1310" s="14">
        <v>15.19</v>
      </c>
      <c r="AH1310" s="14">
        <v>15.99</v>
      </c>
      <c r="AI1310" s="14">
        <v>16.89</v>
      </c>
      <c r="AJ1310" s="14">
        <v>17.75</v>
      </c>
      <c r="AK1310" s="14">
        <v>18.43</v>
      </c>
      <c r="AL1310" s="14">
        <v>18.989999999999998</v>
      </c>
      <c r="AM1310" s="14">
        <v>19.489999999999998</v>
      </c>
      <c r="AN1310" s="14">
        <v>19.95</v>
      </c>
      <c r="AO1310" s="14">
        <v>20.34</v>
      </c>
      <c r="AP1310" s="14">
        <v>20.64</v>
      </c>
      <c r="AQ1310" s="14">
        <v>20.93</v>
      </c>
      <c r="AR1310" s="14">
        <v>21.22</v>
      </c>
      <c r="AS1310" s="14">
        <v>21.58</v>
      </c>
      <c r="AT1310" s="14">
        <v>22.02</v>
      </c>
      <c r="AU1310" s="14">
        <v>22.53</v>
      </c>
      <c r="AV1310" s="14">
        <v>23.12</v>
      </c>
      <c r="AW1310" s="14">
        <v>23.6</v>
      </c>
      <c r="AX1310" s="14">
        <v>24.19</v>
      </c>
      <c r="AY1310" s="14">
        <v>24.53</v>
      </c>
      <c r="AZ1310" s="14">
        <v>24.88</v>
      </c>
      <c r="BA1310" s="14">
        <v>25.33</v>
      </c>
      <c r="BB1310" s="14">
        <v>25.86</v>
      </c>
      <c r="BC1310" s="14">
        <v>26.43</v>
      </c>
      <c r="BD1310" s="14">
        <v>27.02</v>
      </c>
      <c r="BE1310" s="14">
        <v>27.61</v>
      </c>
      <c r="BF1310" s="14">
        <v>28.2</v>
      </c>
      <c r="BG1310" s="14">
        <v>28.78</v>
      </c>
      <c r="BH1310" s="14">
        <v>29.38</v>
      </c>
      <c r="BI1310" s="14">
        <v>30</v>
      </c>
      <c r="BJ1310" s="14">
        <v>30.38</v>
      </c>
      <c r="BK1310" s="14">
        <v>30.78</v>
      </c>
      <c r="BL1310" s="14">
        <v>31.19</v>
      </c>
      <c r="BM1310" s="14">
        <v>31.62</v>
      </c>
      <c r="BN1310" s="14">
        <v>32.06</v>
      </c>
      <c r="BO1310" s="14">
        <v>32.51</v>
      </c>
      <c r="BP1310" s="14">
        <v>32.96</v>
      </c>
      <c r="BQ1310" s="14">
        <v>33.409999999999997</v>
      </c>
      <c r="BR1310" s="14">
        <v>33.869999999999997</v>
      </c>
      <c r="BS1310" s="14">
        <v>34.340000000000003</v>
      </c>
      <c r="BT1310" s="14">
        <v>34.81</v>
      </c>
      <c r="BU1310" s="14">
        <v>35.299999999999997</v>
      </c>
      <c r="BV1310" s="14">
        <v>35.79</v>
      </c>
      <c r="BW1310" s="14">
        <v>36.299999999999997</v>
      </c>
      <c r="BX1310" s="14">
        <v>36.81</v>
      </c>
      <c r="BY1310" s="14">
        <v>37.340000000000003</v>
      </c>
      <c r="BZ1310" s="14">
        <v>37.880000000000003</v>
      </c>
      <c r="CA1310" s="14">
        <v>38.43</v>
      </c>
      <c r="CB1310" s="14">
        <v>38.99</v>
      </c>
      <c r="CC1310" s="14">
        <v>39.549999999999997</v>
      </c>
      <c r="CD1310" s="14">
        <v>40.119999999999997</v>
      </c>
      <c r="CE1310" s="14">
        <v>40.700000000000003</v>
      </c>
      <c r="CF1310" s="14">
        <v>41.29</v>
      </c>
      <c r="CG1310" s="14">
        <v>41.87</v>
      </c>
      <c r="CH1310" s="14">
        <v>42.46</v>
      </c>
      <c r="CI1310" s="14">
        <v>42.99</v>
      </c>
      <c r="CJ1310" s="14">
        <v>43.52</v>
      </c>
      <c r="CK1310" s="14">
        <v>44.05</v>
      </c>
      <c r="CL1310" s="14">
        <v>44.59</v>
      </c>
      <c r="CM1310" s="14">
        <v>45.14</v>
      </c>
      <c r="CN1310" s="14">
        <v>45.7</v>
      </c>
      <c r="CO1310" s="14">
        <v>46.26</v>
      </c>
      <c r="CP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4" t="str">
        <f>IF(ISNUMBER(SEARCH("Services",tab_graph[[#This Row],[Displays]])),IF(ISBLANK(tab_graph[[#This Row],[Dimension]]),"At least basic","Safely Managed"),"")</f>
        <v>Safely Managed</v>
      </c>
      <c r="D1311" s="14" t="str">
        <f>IF(LEFT(tab_graph[[#This Row],[Displays]],5)="Sanit","Sanitation",IF(LEFT(tab_graph[[#This Row],[Displays]],5)="Water","Water",""))</f>
        <v>Sanitation</v>
      </c>
      <c r="E1311" s="14" t="s">
        <v>603</v>
      </c>
      <c r="F1311" s="14" t="s">
        <v>588</v>
      </c>
      <c r="G1311" s="14" t="s">
        <v>42</v>
      </c>
      <c r="H1311" s="14" t="s">
        <v>600</v>
      </c>
      <c r="I1311" s="14" t="s">
        <v>1</v>
      </c>
      <c r="J1311" s="14" t="s">
        <v>164</v>
      </c>
      <c r="K1311" s="14" t="s">
        <v>12</v>
      </c>
      <c r="L1311" s="14">
        <v>5.5529999999999999</v>
      </c>
      <c r="M1311" s="14">
        <v>5.7750000000000004</v>
      </c>
      <c r="N1311" s="14">
        <v>6.3040000000000003</v>
      </c>
      <c r="O1311" s="14">
        <v>8.4890000000000008</v>
      </c>
      <c r="P1311" s="14">
        <v>10.63</v>
      </c>
      <c r="Q1311" s="14">
        <v>11.77</v>
      </c>
      <c r="R1311" s="14">
        <v>12.14</v>
      </c>
      <c r="S1311" s="14">
        <v>12.36</v>
      </c>
      <c r="T1311" s="14">
        <v>12.55</v>
      </c>
      <c r="U1311" s="14">
        <v>12.69</v>
      </c>
      <c r="V1311" s="14">
        <v>12.76</v>
      </c>
      <c r="W1311" s="14">
        <v>12.95</v>
      </c>
      <c r="X1311" s="14">
        <v>13.22</v>
      </c>
      <c r="Y1311" s="14">
        <v>13.51</v>
      </c>
      <c r="Z1311" s="14">
        <v>13.75</v>
      </c>
      <c r="AA1311" s="14">
        <v>13.93</v>
      </c>
      <c r="AB1311" s="14">
        <v>14.12</v>
      </c>
      <c r="AC1311" s="14">
        <v>14.53</v>
      </c>
      <c r="AD1311" s="14">
        <v>14.96</v>
      </c>
      <c r="AE1311" s="14">
        <v>15.6</v>
      </c>
      <c r="AF1311" s="14">
        <v>16.36</v>
      </c>
      <c r="AG1311" s="14">
        <v>17.16</v>
      </c>
      <c r="AH1311" s="14">
        <v>18.059999999999999</v>
      </c>
      <c r="AI1311" s="14">
        <v>19.05</v>
      </c>
      <c r="AJ1311" s="14">
        <v>20</v>
      </c>
      <c r="AK1311" s="14">
        <v>20.76</v>
      </c>
      <c r="AL1311" s="14">
        <v>21.38</v>
      </c>
      <c r="AM1311" s="14">
        <v>21.94</v>
      </c>
      <c r="AN1311" s="14">
        <v>22.43</v>
      </c>
      <c r="AO1311" s="14">
        <v>22.84</v>
      </c>
      <c r="AP1311" s="14">
        <v>23.16</v>
      </c>
      <c r="AQ1311" s="14">
        <v>23.46</v>
      </c>
      <c r="AR1311" s="14">
        <v>23.76</v>
      </c>
      <c r="AS1311" s="14">
        <v>24.14</v>
      </c>
      <c r="AT1311" s="14">
        <v>24.6</v>
      </c>
      <c r="AU1311" s="14">
        <v>25.15</v>
      </c>
      <c r="AV1311" s="14">
        <v>25.62</v>
      </c>
      <c r="AW1311" s="14">
        <v>26.24</v>
      </c>
      <c r="AX1311" s="14">
        <v>26.64</v>
      </c>
      <c r="AY1311" s="14">
        <v>27.03</v>
      </c>
      <c r="AZ1311" s="14">
        <v>27.51</v>
      </c>
      <c r="BA1311" s="14">
        <v>28.07</v>
      </c>
      <c r="BB1311" s="14">
        <v>28.69</v>
      </c>
      <c r="BC1311" s="14">
        <v>29.31</v>
      </c>
      <c r="BD1311" s="14">
        <v>29.94</v>
      </c>
      <c r="BE1311" s="14">
        <v>30.57</v>
      </c>
      <c r="BF1311" s="14">
        <v>31.17</v>
      </c>
      <c r="BG1311" s="14">
        <v>31.79</v>
      </c>
      <c r="BH1311" s="14">
        <v>32.44</v>
      </c>
      <c r="BI1311" s="14">
        <v>33.130000000000003</v>
      </c>
      <c r="BJ1311" s="14">
        <v>33.549999999999997</v>
      </c>
      <c r="BK1311" s="14">
        <v>33.99</v>
      </c>
      <c r="BL1311" s="14">
        <v>34.44</v>
      </c>
      <c r="BM1311" s="14">
        <v>34.909999999999997</v>
      </c>
      <c r="BN1311" s="14">
        <v>35.380000000000003</v>
      </c>
      <c r="BO1311" s="14">
        <v>35.86</v>
      </c>
      <c r="BP1311" s="14">
        <v>36.33</v>
      </c>
      <c r="BQ1311" s="14">
        <v>36.81</v>
      </c>
      <c r="BR1311" s="14">
        <v>37.299999999999997</v>
      </c>
      <c r="BS1311" s="14">
        <v>37.799999999999997</v>
      </c>
      <c r="BT1311" s="14">
        <v>38.31</v>
      </c>
      <c r="BU1311" s="14">
        <v>38.82</v>
      </c>
      <c r="BV1311" s="14">
        <v>39.340000000000003</v>
      </c>
      <c r="BW1311" s="14">
        <v>39.880000000000003</v>
      </c>
      <c r="BX1311" s="14">
        <v>40.42</v>
      </c>
      <c r="BY1311" s="14">
        <v>40.98</v>
      </c>
      <c r="BZ1311" s="14">
        <v>41.55</v>
      </c>
      <c r="CA1311" s="14">
        <v>42.12</v>
      </c>
      <c r="CB1311" s="14">
        <v>42.71</v>
      </c>
      <c r="CC1311" s="14">
        <v>43.3</v>
      </c>
      <c r="CD1311" s="14">
        <v>43.9</v>
      </c>
      <c r="CE1311" s="14">
        <v>44.51</v>
      </c>
      <c r="CF1311" s="14">
        <v>45.11</v>
      </c>
      <c r="CG1311" s="14">
        <v>45.72</v>
      </c>
      <c r="CH1311" s="14">
        <v>46.33</v>
      </c>
      <c r="CI1311" s="14">
        <v>46.87</v>
      </c>
      <c r="CJ1311" s="14">
        <v>47.42</v>
      </c>
      <c r="CK1311" s="14">
        <v>47.97</v>
      </c>
      <c r="CL1311" s="14">
        <v>48.53</v>
      </c>
      <c r="CM1311" s="14">
        <v>49.09</v>
      </c>
      <c r="CN1311" s="14">
        <v>49.66</v>
      </c>
      <c r="CO1311" s="14">
        <v>50.23</v>
      </c>
      <c r="CP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4" t="str">
        <f>IF(ISNUMBER(SEARCH("Services",tab_graph[[#This Row],[Displays]])),IF(ISBLANK(tab_graph[[#This Row],[Dimension]]),"At least basic","Safely Managed"),"")</f>
        <v>Safely Managed</v>
      </c>
      <c r="D1312" s="14" t="str">
        <f>IF(LEFT(tab_graph[[#This Row],[Displays]],5)="Sanit","Sanitation",IF(LEFT(tab_graph[[#This Row],[Displays]],5)="Water","Water",""))</f>
        <v>Sanitation</v>
      </c>
      <c r="E1312" s="14" t="s">
        <v>603</v>
      </c>
      <c r="F1312" s="14" t="s">
        <v>589</v>
      </c>
      <c r="G1312" s="14" t="s">
        <v>42</v>
      </c>
      <c r="H1312" s="14" t="s">
        <v>600</v>
      </c>
      <c r="I1312" s="14" t="s">
        <v>1</v>
      </c>
      <c r="J1312" s="14" t="s">
        <v>164</v>
      </c>
      <c r="K1312" s="14" t="s">
        <v>13</v>
      </c>
      <c r="L1312" s="14">
        <v>5.5529999999999999</v>
      </c>
      <c r="M1312" s="14">
        <v>5.8179999999999996</v>
      </c>
      <c r="N1312" s="14">
        <v>6.3970000000000002</v>
      </c>
      <c r="O1312" s="14">
        <v>8.6769999999999996</v>
      </c>
      <c r="P1312" s="14">
        <v>10.93</v>
      </c>
      <c r="Q1312" s="14">
        <v>12.18</v>
      </c>
      <c r="R1312" s="14">
        <v>12.64</v>
      </c>
      <c r="S1312" s="14">
        <v>12.87</v>
      </c>
      <c r="T1312" s="14">
        <v>13.06</v>
      </c>
      <c r="U1312" s="14">
        <v>13.2</v>
      </c>
      <c r="V1312" s="14">
        <v>13.27</v>
      </c>
      <c r="W1312" s="14">
        <v>13.47</v>
      </c>
      <c r="X1312" s="14">
        <v>13.74</v>
      </c>
      <c r="Y1312" s="14">
        <v>14.03</v>
      </c>
      <c r="Z1312" s="14">
        <v>14.29</v>
      </c>
      <c r="AA1312" s="14">
        <v>14.48</v>
      </c>
      <c r="AB1312" s="14">
        <v>14.68</v>
      </c>
      <c r="AC1312" s="14">
        <v>15.1</v>
      </c>
      <c r="AD1312" s="14">
        <v>15.55</v>
      </c>
      <c r="AE1312" s="14">
        <v>16.2</v>
      </c>
      <c r="AF1312" s="14">
        <v>16.97</v>
      </c>
      <c r="AG1312" s="14">
        <v>17.8</v>
      </c>
      <c r="AH1312" s="14">
        <v>18.72</v>
      </c>
      <c r="AI1312" s="14">
        <v>19.739999999999998</v>
      </c>
      <c r="AJ1312" s="14">
        <v>20.72</v>
      </c>
      <c r="AK1312" s="14">
        <v>21.5</v>
      </c>
      <c r="AL1312" s="14">
        <v>22.15</v>
      </c>
      <c r="AM1312" s="14">
        <v>22.72</v>
      </c>
      <c r="AN1312" s="14">
        <v>23.23</v>
      </c>
      <c r="AO1312" s="14">
        <v>23.64</v>
      </c>
      <c r="AP1312" s="14">
        <v>23.96</v>
      </c>
      <c r="AQ1312" s="14">
        <v>24.27</v>
      </c>
      <c r="AR1312" s="14">
        <v>24.58</v>
      </c>
      <c r="AS1312" s="14">
        <v>24.95</v>
      </c>
      <c r="AT1312" s="14">
        <v>25.42</v>
      </c>
      <c r="AU1312" s="14">
        <v>25.98</v>
      </c>
      <c r="AV1312" s="14">
        <v>26.46</v>
      </c>
      <c r="AW1312" s="14">
        <v>27.09</v>
      </c>
      <c r="AX1312" s="14">
        <v>27.48</v>
      </c>
      <c r="AY1312" s="14">
        <v>27.89</v>
      </c>
      <c r="AZ1312" s="14">
        <v>28.38</v>
      </c>
      <c r="BA1312" s="14">
        <v>28.96</v>
      </c>
      <c r="BB1312" s="14">
        <v>29.6</v>
      </c>
      <c r="BC1312" s="14">
        <v>30.24</v>
      </c>
      <c r="BD1312" s="14">
        <v>30.88</v>
      </c>
      <c r="BE1312" s="14">
        <v>31.52</v>
      </c>
      <c r="BF1312" s="14">
        <v>32.14</v>
      </c>
      <c r="BG1312" s="14">
        <v>32.770000000000003</v>
      </c>
      <c r="BH1312" s="14">
        <v>33.44</v>
      </c>
      <c r="BI1312" s="14">
        <v>34.14</v>
      </c>
      <c r="BJ1312" s="14">
        <v>34.56</v>
      </c>
      <c r="BK1312" s="14">
        <v>35.01</v>
      </c>
      <c r="BL1312" s="14">
        <v>35.47</v>
      </c>
      <c r="BM1312" s="14">
        <v>35.94</v>
      </c>
      <c r="BN1312" s="14">
        <v>36.42</v>
      </c>
      <c r="BO1312" s="14">
        <v>36.909999999999997</v>
      </c>
      <c r="BP1312" s="14">
        <v>37.39</v>
      </c>
      <c r="BQ1312" s="14">
        <v>37.880000000000003</v>
      </c>
      <c r="BR1312" s="14">
        <v>38.380000000000003</v>
      </c>
      <c r="BS1312" s="14">
        <v>38.880000000000003</v>
      </c>
      <c r="BT1312" s="14">
        <v>39.4</v>
      </c>
      <c r="BU1312" s="14">
        <v>39.92</v>
      </c>
      <c r="BV1312" s="14">
        <v>40.450000000000003</v>
      </c>
      <c r="BW1312" s="14">
        <v>40.99</v>
      </c>
      <c r="BX1312" s="14">
        <v>41.55</v>
      </c>
      <c r="BY1312" s="14">
        <v>42.11</v>
      </c>
      <c r="BZ1312" s="14">
        <v>42.69</v>
      </c>
      <c r="CA1312" s="14">
        <v>43.27</v>
      </c>
      <c r="CB1312" s="14">
        <v>43.87</v>
      </c>
      <c r="CC1312" s="14">
        <v>44.47</v>
      </c>
      <c r="CD1312" s="14">
        <v>45.07</v>
      </c>
      <c r="CE1312" s="14">
        <v>45.68</v>
      </c>
      <c r="CF1312" s="14">
        <v>46.29</v>
      </c>
      <c r="CG1312" s="14">
        <v>46.9</v>
      </c>
      <c r="CH1312" s="14">
        <v>47.52</v>
      </c>
      <c r="CI1312" s="14">
        <v>48.07</v>
      </c>
      <c r="CJ1312" s="14">
        <v>48.62</v>
      </c>
      <c r="CK1312" s="14">
        <v>49.17</v>
      </c>
      <c r="CL1312" s="14">
        <v>49.73</v>
      </c>
      <c r="CM1312" s="14">
        <v>50.29</v>
      </c>
      <c r="CN1312" s="14">
        <v>50.87</v>
      </c>
      <c r="CO1312" s="14">
        <v>51.44</v>
      </c>
      <c r="CP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4" t="str">
        <f>IF(ISNUMBER(SEARCH("Services",tab_graph[[#This Row],[Displays]])),IF(ISBLANK(tab_graph[[#This Row],[Dimension]]),"At least basic","Safely Managed"),"")</f>
        <v>Safely Managed</v>
      </c>
      <c r="D1313" s="14" t="str">
        <f>IF(LEFT(tab_graph[[#This Row],[Displays]],5)="Sanit","Sanitation",IF(LEFT(tab_graph[[#This Row],[Displays]],5)="Water","Water",""))</f>
        <v>Sanitation</v>
      </c>
      <c r="E1313" s="14" t="s">
        <v>603</v>
      </c>
      <c r="F1313" s="14" t="s">
        <v>590</v>
      </c>
      <c r="G1313" s="14" t="s">
        <v>42</v>
      </c>
      <c r="H1313" s="14" t="s">
        <v>600</v>
      </c>
      <c r="I1313" s="14" t="s">
        <v>1</v>
      </c>
      <c r="J1313" s="14" t="s">
        <v>164</v>
      </c>
      <c r="K1313" s="14" t="s">
        <v>14</v>
      </c>
      <c r="L1313" s="14">
        <v>5.5529999999999999</v>
      </c>
      <c r="M1313" s="14">
        <v>6.585</v>
      </c>
      <c r="N1313" s="14">
        <v>8.0350000000000001</v>
      </c>
      <c r="O1313" s="14">
        <v>11.88</v>
      </c>
      <c r="P1313" s="14">
        <v>16.010000000000002</v>
      </c>
      <c r="Q1313" s="14">
        <v>18.91</v>
      </c>
      <c r="R1313" s="14">
        <v>20.73</v>
      </c>
      <c r="S1313" s="14">
        <v>21.06</v>
      </c>
      <c r="T1313" s="14">
        <v>21.31</v>
      </c>
      <c r="U1313" s="14">
        <v>21.45</v>
      </c>
      <c r="V1313" s="14">
        <v>21.49</v>
      </c>
      <c r="W1313" s="14">
        <v>21.72</v>
      </c>
      <c r="X1313" s="14">
        <v>22.09</v>
      </c>
      <c r="Y1313" s="14">
        <v>22.51</v>
      </c>
      <c r="Z1313" s="14">
        <v>22.88</v>
      </c>
      <c r="AA1313" s="14">
        <v>23.18</v>
      </c>
      <c r="AB1313" s="14">
        <v>23.47</v>
      </c>
      <c r="AC1313" s="14">
        <v>24.07</v>
      </c>
      <c r="AD1313" s="14">
        <v>24.69</v>
      </c>
      <c r="AE1313" s="14">
        <v>25.59</v>
      </c>
      <c r="AF1313" s="14">
        <v>26.61</v>
      </c>
      <c r="AG1313" s="14">
        <v>27.75</v>
      </c>
      <c r="AH1313" s="14">
        <v>29.01</v>
      </c>
      <c r="AI1313" s="14">
        <v>30.4</v>
      </c>
      <c r="AJ1313" s="14">
        <v>31.75</v>
      </c>
      <c r="AK1313" s="14">
        <v>32.83</v>
      </c>
      <c r="AL1313" s="14">
        <v>33.71</v>
      </c>
      <c r="AM1313" s="14">
        <v>34.47</v>
      </c>
      <c r="AN1313" s="14">
        <v>35.1</v>
      </c>
      <c r="AO1313" s="14">
        <v>35.590000000000003</v>
      </c>
      <c r="AP1313" s="14">
        <v>35.96</v>
      </c>
      <c r="AQ1313" s="14">
        <v>36.299999999999997</v>
      </c>
      <c r="AR1313" s="14">
        <v>36.64</v>
      </c>
      <c r="AS1313" s="14">
        <v>37.07</v>
      </c>
      <c r="AT1313" s="14">
        <v>37.61</v>
      </c>
      <c r="AU1313" s="14">
        <v>38.119999999999997</v>
      </c>
      <c r="AV1313" s="14">
        <v>38.81</v>
      </c>
      <c r="AW1313" s="14">
        <v>39.340000000000003</v>
      </c>
      <c r="AX1313" s="14">
        <v>39.85</v>
      </c>
      <c r="AY1313" s="14">
        <v>40.47</v>
      </c>
      <c r="AZ1313" s="14">
        <v>41.16</v>
      </c>
      <c r="BA1313" s="14">
        <v>41.92</v>
      </c>
      <c r="BB1313" s="14">
        <v>42.69</v>
      </c>
      <c r="BC1313" s="14">
        <v>43.45</v>
      </c>
      <c r="BD1313" s="14">
        <v>44.2</v>
      </c>
      <c r="BE1313" s="14">
        <v>44.93</v>
      </c>
      <c r="BF1313" s="14">
        <v>45.68</v>
      </c>
      <c r="BG1313" s="14">
        <v>46.45</v>
      </c>
      <c r="BH1313" s="14">
        <v>47.27</v>
      </c>
      <c r="BI1313" s="14">
        <v>48.11</v>
      </c>
      <c r="BJ1313" s="14">
        <v>48.63</v>
      </c>
      <c r="BK1313" s="14">
        <v>49.17</v>
      </c>
      <c r="BL1313" s="14">
        <v>49.71</v>
      </c>
      <c r="BM1313" s="14">
        <v>50.26</v>
      </c>
      <c r="BN1313" s="14">
        <v>50.81</v>
      </c>
      <c r="BO1313" s="14">
        <v>51.36</v>
      </c>
      <c r="BP1313" s="14">
        <v>51.91</v>
      </c>
      <c r="BQ1313" s="14">
        <v>52.47</v>
      </c>
      <c r="BR1313" s="14">
        <v>53.03</v>
      </c>
      <c r="BS1313" s="14">
        <v>53.6</v>
      </c>
      <c r="BT1313" s="14">
        <v>54.18</v>
      </c>
      <c r="BU1313" s="14">
        <v>54.76</v>
      </c>
      <c r="BV1313" s="14">
        <v>55.34</v>
      </c>
      <c r="BW1313" s="14">
        <v>55.94</v>
      </c>
      <c r="BX1313" s="14">
        <v>56.54</v>
      </c>
      <c r="BY1313" s="14">
        <v>57.15</v>
      </c>
      <c r="BZ1313" s="14">
        <v>57.76</v>
      </c>
      <c r="CA1313" s="14">
        <v>58.38</v>
      </c>
      <c r="CB1313" s="14">
        <v>59.01</v>
      </c>
      <c r="CC1313" s="14">
        <v>59.63</v>
      </c>
      <c r="CD1313" s="14">
        <v>60.25</v>
      </c>
      <c r="CE1313" s="14">
        <v>60.88</v>
      </c>
      <c r="CF1313" s="14">
        <v>61.49</v>
      </c>
      <c r="CG1313" s="14">
        <v>62.11</v>
      </c>
      <c r="CH1313" s="14">
        <v>62.72</v>
      </c>
      <c r="CI1313" s="14">
        <v>63.25</v>
      </c>
      <c r="CJ1313" s="14">
        <v>63.79</v>
      </c>
      <c r="CK1313" s="14">
        <v>64.33</v>
      </c>
      <c r="CL1313" s="14">
        <v>64.86</v>
      </c>
      <c r="CM1313" s="14">
        <v>65.400000000000006</v>
      </c>
      <c r="CN1313" s="14">
        <v>65.94</v>
      </c>
      <c r="CO1313" s="14">
        <v>66.48</v>
      </c>
      <c r="CP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4" t="str">
        <f>IF(ISNUMBER(SEARCH("Services",tab_graph[[#This Row],[Displays]])),IF(ISBLANK(tab_graph[[#This Row],[Dimension]]),"At least basic","Safely Managed"),"")</f>
        <v>Safely Managed</v>
      </c>
      <c r="D1314" s="14" t="str">
        <f>IF(LEFT(tab_graph[[#This Row],[Displays]],5)="Sanit","Sanitation",IF(LEFT(tab_graph[[#This Row],[Displays]],5)="Water","Water",""))</f>
        <v>Sanitation</v>
      </c>
      <c r="E1314" s="14" t="s">
        <v>603</v>
      </c>
      <c r="F1314" s="14" t="s">
        <v>591</v>
      </c>
      <c r="G1314" s="14" t="s">
        <v>42</v>
      </c>
      <c r="H1314" s="14" t="s">
        <v>600</v>
      </c>
      <c r="I1314" s="14" t="s">
        <v>1</v>
      </c>
      <c r="J1314" s="14" t="s">
        <v>164</v>
      </c>
      <c r="K1314" s="14" t="s">
        <v>15</v>
      </c>
      <c r="L1314" s="14">
        <v>5.5529999999999999</v>
      </c>
      <c r="M1314" s="14">
        <v>5.6779999999999999</v>
      </c>
      <c r="N1314" s="14">
        <v>6.0940000000000003</v>
      </c>
      <c r="O1314" s="14">
        <v>7.8550000000000004</v>
      </c>
      <c r="P1314" s="14">
        <v>9.6229999999999993</v>
      </c>
      <c r="Q1314" s="14">
        <v>10.63</v>
      </c>
      <c r="R1314" s="14">
        <v>11</v>
      </c>
      <c r="S1314" s="14">
        <v>11.24</v>
      </c>
      <c r="T1314" s="14">
        <v>11.41</v>
      </c>
      <c r="U1314" s="14">
        <v>11.49</v>
      </c>
      <c r="V1314" s="14">
        <v>11.5</v>
      </c>
      <c r="W1314" s="14">
        <v>11.57</v>
      </c>
      <c r="X1314" s="14">
        <v>11.73</v>
      </c>
      <c r="Y1314" s="14">
        <v>11.95</v>
      </c>
      <c r="Z1314" s="14">
        <v>12.19</v>
      </c>
      <c r="AA1314" s="14">
        <v>12.4</v>
      </c>
      <c r="AB1314" s="14">
        <v>12.6</v>
      </c>
      <c r="AC1314" s="14">
        <v>12.91</v>
      </c>
      <c r="AD1314" s="14">
        <v>13.28</v>
      </c>
      <c r="AE1314" s="14">
        <v>13.76</v>
      </c>
      <c r="AF1314" s="14">
        <v>14.36</v>
      </c>
      <c r="AG1314" s="14">
        <v>15.04</v>
      </c>
      <c r="AH1314" s="14">
        <v>15.84</v>
      </c>
      <c r="AI1314" s="14">
        <v>16.75</v>
      </c>
      <c r="AJ1314" s="14">
        <v>17.68</v>
      </c>
      <c r="AK1314" s="14">
        <v>18.510000000000002</v>
      </c>
      <c r="AL1314" s="14">
        <v>19.2</v>
      </c>
      <c r="AM1314" s="14">
        <v>19.78</v>
      </c>
      <c r="AN1314" s="14">
        <v>20.27</v>
      </c>
      <c r="AO1314" s="14">
        <v>20.64</v>
      </c>
      <c r="AP1314" s="14">
        <v>20.91</v>
      </c>
      <c r="AQ1314" s="14">
        <v>21.11</v>
      </c>
      <c r="AR1314" s="14" t="s">
        <v>23</v>
      </c>
      <c r="AS1314" s="14" t="s">
        <v>23</v>
      </c>
      <c r="AT1314" s="14" t="s">
        <v>23</v>
      </c>
      <c r="AU1314" s="14" t="s">
        <v>23</v>
      </c>
      <c r="AV1314" s="14" t="s">
        <v>23</v>
      </c>
      <c r="AW1314" s="14" t="s">
        <v>23</v>
      </c>
      <c r="AX1314" s="14" t="s">
        <v>23</v>
      </c>
      <c r="AY1314" s="14" t="s">
        <v>23</v>
      </c>
      <c r="AZ1314" s="14" t="s">
        <v>23</v>
      </c>
      <c r="BA1314" s="14" t="s">
        <v>23</v>
      </c>
      <c r="BB1314" s="14" t="s">
        <v>23</v>
      </c>
      <c r="BC1314" s="14" t="s">
        <v>23</v>
      </c>
      <c r="BD1314" s="14" t="s">
        <v>23</v>
      </c>
      <c r="BE1314" s="14" t="s">
        <v>23</v>
      </c>
      <c r="BF1314" s="14" t="s">
        <v>23</v>
      </c>
      <c r="BG1314" s="14" t="s">
        <v>23</v>
      </c>
      <c r="BH1314" s="14" t="s">
        <v>23</v>
      </c>
      <c r="BI1314" s="14" t="s">
        <v>23</v>
      </c>
      <c r="BJ1314" s="14" t="s">
        <v>23</v>
      </c>
      <c r="BK1314" s="14" t="s">
        <v>23</v>
      </c>
      <c r="BL1314" s="14" t="s">
        <v>23</v>
      </c>
      <c r="BM1314" s="14" t="s">
        <v>23</v>
      </c>
      <c r="BN1314" s="14" t="s">
        <v>23</v>
      </c>
      <c r="BO1314" s="14" t="s">
        <v>23</v>
      </c>
      <c r="BP1314" s="14" t="s">
        <v>23</v>
      </c>
      <c r="BQ1314" s="14" t="s">
        <v>23</v>
      </c>
      <c r="BR1314" s="14" t="s">
        <v>23</v>
      </c>
      <c r="BS1314" s="14" t="s">
        <v>23</v>
      </c>
      <c r="BT1314" s="14" t="s">
        <v>23</v>
      </c>
      <c r="BU1314" s="14" t="s">
        <v>23</v>
      </c>
      <c r="BV1314" s="14" t="s">
        <v>23</v>
      </c>
      <c r="BW1314" s="14" t="s">
        <v>23</v>
      </c>
      <c r="BX1314" s="14" t="s">
        <v>23</v>
      </c>
      <c r="BY1314" s="14" t="s">
        <v>23</v>
      </c>
      <c r="BZ1314" s="14" t="s">
        <v>23</v>
      </c>
      <c r="CA1314" s="14" t="s">
        <v>23</v>
      </c>
      <c r="CB1314" s="14" t="s">
        <v>23</v>
      </c>
      <c r="CC1314" s="14" t="s">
        <v>23</v>
      </c>
      <c r="CD1314" s="14" t="s">
        <v>23</v>
      </c>
      <c r="CE1314" s="14" t="s">
        <v>23</v>
      </c>
      <c r="CF1314" s="14" t="s">
        <v>23</v>
      </c>
      <c r="CG1314" s="14" t="s">
        <v>23</v>
      </c>
      <c r="CH1314" s="14" t="s">
        <v>23</v>
      </c>
      <c r="CI1314" s="14" t="s">
        <v>23</v>
      </c>
      <c r="CJ1314" s="14" t="s">
        <v>23</v>
      </c>
      <c r="CK1314" s="14" t="s">
        <v>23</v>
      </c>
      <c r="CL1314" s="14" t="s">
        <v>23</v>
      </c>
      <c r="CM1314" s="14" t="s">
        <v>23</v>
      </c>
      <c r="CN1314" s="14" t="s">
        <v>23</v>
      </c>
      <c r="CO1314" s="14" t="s">
        <v>23</v>
      </c>
      <c r="CP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4" t="str">
        <f>IF(ISNUMBER(SEARCH("Services",tab_graph[[#This Row],[Displays]])),IF(ISBLANK(tab_graph[[#This Row],[Dimension]]),"At least basic","Safely Managed"),"")</f>
        <v>Safely Managed</v>
      </c>
      <c r="D1315" s="14" t="str">
        <f>IF(LEFT(tab_graph[[#This Row],[Displays]],5)="Sanit","Sanitation",IF(LEFT(tab_graph[[#This Row],[Displays]],5)="Water","Water",""))</f>
        <v>Sanitation</v>
      </c>
      <c r="E1315" s="14" t="s">
        <v>603</v>
      </c>
      <c r="F1315" s="14" t="s">
        <v>592</v>
      </c>
      <c r="G1315" s="14" t="s">
        <v>42</v>
      </c>
      <c r="H1315" s="14" t="s">
        <v>600</v>
      </c>
      <c r="I1315" s="14" t="s">
        <v>1</v>
      </c>
      <c r="J1315" s="14" t="s">
        <v>164</v>
      </c>
      <c r="K1315" s="14" t="s">
        <v>16</v>
      </c>
      <c r="L1315" s="14">
        <v>5.5529999999999999</v>
      </c>
      <c r="M1315" s="14">
        <v>5.8230000000000004</v>
      </c>
      <c r="N1315" s="14">
        <v>6.3630000000000004</v>
      </c>
      <c r="O1315" s="14">
        <v>8.6539999999999999</v>
      </c>
      <c r="P1315" s="14">
        <v>11</v>
      </c>
      <c r="Q1315" s="14">
        <v>12.41</v>
      </c>
      <c r="R1315" s="14">
        <v>13.3</v>
      </c>
      <c r="S1315" s="14">
        <v>14.3</v>
      </c>
      <c r="T1315" s="14">
        <v>15.06</v>
      </c>
      <c r="U1315" s="14">
        <v>15.68</v>
      </c>
      <c r="V1315" s="14">
        <v>16.28</v>
      </c>
      <c r="W1315" s="14">
        <v>17</v>
      </c>
      <c r="X1315" s="14">
        <v>17.7</v>
      </c>
      <c r="Y1315" s="14">
        <v>18.36</v>
      </c>
      <c r="Z1315" s="14">
        <v>18.940000000000001</v>
      </c>
      <c r="AA1315" s="14">
        <v>19.46</v>
      </c>
      <c r="AB1315" s="14">
        <v>19.97</v>
      </c>
      <c r="AC1315" s="14">
        <v>20.68</v>
      </c>
      <c r="AD1315" s="14">
        <v>21.24</v>
      </c>
      <c r="AE1315" s="14">
        <v>22.04</v>
      </c>
      <c r="AF1315" s="14">
        <v>22.64</v>
      </c>
      <c r="AG1315" s="14">
        <v>23.41</v>
      </c>
      <c r="AH1315" s="14">
        <v>24.12</v>
      </c>
      <c r="AI1315" s="14">
        <v>24.89</v>
      </c>
      <c r="AJ1315" s="14">
        <v>25.52</v>
      </c>
      <c r="AK1315" s="14">
        <v>26.11</v>
      </c>
      <c r="AL1315" s="14">
        <v>26.68</v>
      </c>
      <c r="AM1315" s="14">
        <v>27.24</v>
      </c>
      <c r="AN1315" s="14">
        <v>27.82</v>
      </c>
      <c r="AO1315" s="14">
        <v>28.4</v>
      </c>
      <c r="AP1315" s="14">
        <v>28.97</v>
      </c>
      <c r="AQ1315" s="14">
        <v>29.54</v>
      </c>
      <c r="AR1315" s="14" t="s">
        <v>23</v>
      </c>
      <c r="AS1315" s="14" t="s">
        <v>23</v>
      </c>
      <c r="AT1315" s="14" t="s">
        <v>23</v>
      </c>
      <c r="AU1315" s="14" t="s">
        <v>23</v>
      </c>
      <c r="AV1315" s="14" t="s">
        <v>23</v>
      </c>
      <c r="AW1315" s="14" t="s">
        <v>23</v>
      </c>
      <c r="AX1315" s="14" t="s">
        <v>23</v>
      </c>
      <c r="AY1315" s="14" t="s">
        <v>23</v>
      </c>
      <c r="AZ1315" s="14" t="s">
        <v>23</v>
      </c>
      <c r="BA1315" s="14" t="s">
        <v>23</v>
      </c>
      <c r="BB1315" s="14" t="s">
        <v>23</v>
      </c>
      <c r="BC1315" s="14" t="s">
        <v>23</v>
      </c>
      <c r="BD1315" s="14" t="s">
        <v>23</v>
      </c>
      <c r="BE1315" s="14" t="s">
        <v>23</v>
      </c>
      <c r="BF1315" s="14" t="s">
        <v>23</v>
      </c>
      <c r="BG1315" s="14" t="s">
        <v>23</v>
      </c>
      <c r="BH1315" s="14" t="s">
        <v>23</v>
      </c>
      <c r="BI1315" s="14" t="s">
        <v>23</v>
      </c>
      <c r="BJ1315" s="14" t="s">
        <v>23</v>
      </c>
      <c r="BK1315" s="14" t="s">
        <v>23</v>
      </c>
      <c r="BL1315" s="14" t="s">
        <v>23</v>
      </c>
      <c r="BM1315" s="14" t="s">
        <v>23</v>
      </c>
      <c r="BN1315" s="14" t="s">
        <v>23</v>
      </c>
      <c r="BO1315" s="14" t="s">
        <v>23</v>
      </c>
      <c r="BP1315" s="14" t="s">
        <v>23</v>
      </c>
      <c r="BQ1315" s="14" t="s">
        <v>23</v>
      </c>
      <c r="BR1315" s="14" t="s">
        <v>23</v>
      </c>
      <c r="BS1315" s="14" t="s">
        <v>23</v>
      </c>
      <c r="BT1315" s="14" t="s">
        <v>23</v>
      </c>
      <c r="BU1315" s="14" t="s">
        <v>23</v>
      </c>
      <c r="BV1315" s="14" t="s">
        <v>23</v>
      </c>
      <c r="BW1315" s="14" t="s">
        <v>23</v>
      </c>
      <c r="BX1315" s="14" t="s">
        <v>23</v>
      </c>
      <c r="BY1315" s="14" t="s">
        <v>23</v>
      </c>
      <c r="BZ1315" s="14" t="s">
        <v>23</v>
      </c>
      <c r="CA1315" s="14" t="s">
        <v>23</v>
      </c>
      <c r="CB1315" s="14" t="s">
        <v>23</v>
      </c>
      <c r="CC1315" s="14" t="s">
        <v>23</v>
      </c>
      <c r="CD1315" s="14" t="s">
        <v>23</v>
      </c>
      <c r="CE1315" s="14" t="s">
        <v>23</v>
      </c>
      <c r="CF1315" s="14" t="s">
        <v>23</v>
      </c>
      <c r="CG1315" s="14" t="s">
        <v>23</v>
      </c>
      <c r="CH1315" s="14" t="s">
        <v>23</v>
      </c>
      <c r="CI1315" s="14" t="s">
        <v>23</v>
      </c>
      <c r="CJ1315" s="14" t="s">
        <v>23</v>
      </c>
      <c r="CK1315" s="14" t="s">
        <v>23</v>
      </c>
      <c r="CL1315" s="14" t="s">
        <v>23</v>
      </c>
      <c r="CM1315" s="14" t="s">
        <v>23</v>
      </c>
      <c r="CN1315" s="14" t="s">
        <v>23</v>
      </c>
      <c r="CO1315" s="14" t="s">
        <v>23</v>
      </c>
      <c r="CP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4" t="str">
        <f>IF(ISNUMBER(SEARCH("Services",tab_graph[[#This Row],[Displays]])),IF(ISBLANK(tab_graph[[#This Row],[Dimension]]),"At least basic","Safely Managed"),"")</f>
        <v>Safely Managed</v>
      </c>
      <c r="D1316" s="14" t="str">
        <f>IF(LEFT(tab_graph[[#This Row],[Displays]],5)="Sanit","Sanitation",IF(LEFT(tab_graph[[#This Row],[Displays]],5)="Water","Water",""))</f>
        <v>Sanitation</v>
      </c>
      <c r="E1316" s="14" t="s">
        <v>603</v>
      </c>
      <c r="F1316" s="14" t="s">
        <v>593</v>
      </c>
      <c r="G1316" s="14" t="s">
        <v>42</v>
      </c>
      <c r="H1316" s="14" t="s">
        <v>600</v>
      </c>
      <c r="I1316" s="14" t="s">
        <v>1</v>
      </c>
      <c r="J1316" s="14" t="s">
        <v>164</v>
      </c>
      <c r="K1316" s="14" t="s">
        <v>17</v>
      </c>
      <c r="L1316" s="14">
        <v>5.5529999999999999</v>
      </c>
      <c r="M1316" s="14">
        <v>5.7309999999999999</v>
      </c>
      <c r="N1316" s="14">
        <v>6.2110000000000003</v>
      </c>
      <c r="O1316" s="14">
        <v>8.3059999999999992</v>
      </c>
      <c r="P1316" s="14">
        <v>10.37</v>
      </c>
      <c r="Q1316" s="14">
        <v>11.39</v>
      </c>
      <c r="R1316" s="14">
        <v>11.65</v>
      </c>
      <c r="S1316" s="14">
        <v>11.81</v>
      </c>
      <c r="T1316" s="14">
        <v>12</v>
      </c>
      <c r="U1316" s="14">
        <v>12.14</v>
      </c>
      <c r="V1316" s="14">
        <v>12.22</v>
      </c>
      <c r="W1316" s="14">
        <v>12.4</v>
      </c>
      <c r="X1316" s="14">
        <v>12.66</v>
      </c>
      <c r="Y1316" s="14">
        <v>12.94</v>
      </c>
      <c r="Z1316" s="14">
        <v>13.17</v>
      </c>
      <c r="AA1316" s="14">
        <v>13.35</v>
      </c>
      <c r="AB1316" s="14">
        <v>13.53</v>
      </c>
      <c r="AC1316" s="14">
        <v>13.93</v>
      </c>
      <c r="AD1316" s="14">
        <v>14.35</v>
      </c>
      <c r="AE1316" s="14">
        <v>14.96</v>
      </c>
      <c r="AF1316" s="14">
        <v>15.71</v>
      </c>
      <c r="AG1316" s="14">
        <v>16.55</v>
      </c>
      <c r="AH1316" s="14">
        <v>17.43</v>
      </c>
      <c r="AI1316" s="14">
        <v>18.39</v>
      </c>
      <c r="AJ1316" s="14">
        <v>19.28</v>
      </c>
      <c r="AK1316" s="14">
        <v>19.98</v>
      </c>
      <c r="AL1316" s="14">
        <v>20.55</v>
      </c>
      <c r="AM1316" s="14">
        <v>21.08</v>
      </c>
      <c r="AN1316" s="14">
        <v>21.57</v>
      </c>
      <c r="AO1316" s="14">
        <v>22</v>
      </c>
      <c r="AP1316" s="14">
        <v>22.34</v>
      </c>
      <c r="AQ1316" s="14">
        <v>22.64</v>
      </c>
      <c r="AR1316" s="14">
        <v>22.94</v>
      </c>
      <c r="AS1316" s="14">
        <v>23.31</v>
      </c>
      <c r="AT1316" s="14">
        <v>23.76</v>
      </c>
      <c r="AU1316" s="14">
        <v>24.3</v>
      </c>
      <c r="AV1316" s="14">
        <v>24.91</v>
      </c>
      <c r="AW1316" s="14">
        <v>25.58</v>
      </c>
      <c r="AX1316" s="14">
        <v>26.13</v>
      </c>
      <c r="AY1316" s="14">
        <v>26.75</v>
      </c>
      <c r="AZ1316" s="14">
        <v>27.05</v>
      </c>
      <c r="BA1316" s="14">
        <v>27.43</v>
      </c>
      <c r="BB1316" s="14">
        <v>27.91</v>
      </c>
      <c r="BC1316" s="14">
        <v>28.47</v>
      </c>
      <c r="BD1316" s="14">
        <v>29.08</v>
      </c>
      <c r="BE1316" s="14">
        <v>29.7</v>
      </c>
      <c r="BF1316" s="14">
        <v>30.31</v>
      </c>
      <c r="BG1316" s="14">
        <v>30.92</v>
      </c>
      <c r="BH1316" s="14">
        <v>31.5</v>
      </c>
      <c r="BI1316" s="14">
        <v>32.1</v>
      </c>
      <c r="BJ1316" s="14">
        <v>32.44</v>
      </c>
      <c r="BK1316" s="14">
        <v>32.81</v>
      </c>
      <c r="BL1316" s="14">
        <v>33.200000000000003</v>
      </c>
      <c r="BM1316" s="14">
        <v>33.61</v>
      </c>
      <c r="BN1316" s="14">
        <v>34.04</v>
      </c>
      <c r="BO1316" s="14">
        <v>34.479999999999997</v>
      </c>
      <c r="BP1316" s="14">
        <v>34.93</v>
      </c>
      <c r="BQ1316" s="14">
        <v>35.380000000000003</v>
      </c>
      <c r="BR1316" s="14">
        <v>35.83</v>
      </c>
      <c r="BS1316" s="14">
        <v>36.29</v>
      </c>
      <c r="BT1316" s="14">
        <v>36.75</v>
      </c>
      <c r="BU1316" s="14">
        <v>37.22</v>
      </c>
      <c r="BV1316" s="14">
        <v>37.700000000000003</v>
      </c>
      <c r="BW1316" s="14">
        <v>38.19</v>
      </c>
      <c r="BX1316" s="14">
        <v>38.69</v>
      </c>
      <c r="BY1316" s="14">
        <v>39.200000000000003</v>
      </c>
      <c r="BZ1316" s="14">
        <v>39.72</v>
      </c>
      <c r="CA1316" s="14">
        <v>40.26</v>
      </c>
      <c r="CB1316" s="14">
        <v>40.799999999999997</v>
      </c>
      <c r="CC1316" s="14">
        <v>41.35</v>
      </c>
      <c r="CD1316" s="14">
        <v>41.91</v>
      </c>
      <c r="CE1316" s="14">
        <v>42.47</v>
      </c>
      <c r="CF1316" s="14">
        <v>43.04</v>
      </c>
      <c r="CG1316" s="14">
        <v>43.61</v>
      </c>
      <c r="CH1316" s="14">
        <v>44.18</v>
      </c>
      <c r="CI1316" s="14">
        <v>44.69</v>
      </c>
      <c r="CJ1316" s="14">
        <v>45.2</v>
      </c>
      <c r="CK1316" s="14">
        <v>45.72</v>
      </c>
      <c r="CL1316" s="14">
        <v>46.24</v>
      </c>
      <c r="CM1316" s="14">
        <v>46.77</v>
      </c>
      <c r="CN1316" s="14">
        <v>47.31</v>
      </c>
      <c r="CO1316" s="14">
        <v>47.86</v>
      </c>
      <c r="CP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4" t="str">
        <f>IF(ISNUMBER(SEARCH("Services",tab_graph[[#This Row],[Displays]])),IF(ISBLANK(tab_graph[[#This Row],[Dimension]]),"At least basic","Safely Managed"),"")</f>
        <v>Safely Managed</v>
      </c>
      <c r="D1317" s="14" t="str">
        <f>IF(LEFT(tab_graph[[#This Row],[Displays]],5)="Sanit","Sanitation",IF(LEFT(tab_graph[[#This Row],[Displays]],5)="Water","Water",""))</f>
        <v>Sanitation</v>
      </c>
      <c r="E1317" s="14" t="s">
        <v>603</v>
      </c>
      <c r="F1317" s="14" t="s">
        <v>594</v>
      </c>
      <c r="G1317" s="14" t="s">
        <v>42</v>
      </c>
      <c r="H1317" s="14" t="s">
        <v>600</v>
      </c>
      <c r="I1317" s="14" t="s">
        <v>1</v>
      </c>
      <c r="J1317" s="14" t="s">
        <v>164</v>
      </c>
      <c r="K1317" s="14" t="s">
        <v>18</v>
      </c>
      <c r="L1317" s="14">
        <v>5.5529999999999999</v>
      </c>
      <c r="M1317" s="14">
        <v>5.7320000000000002</v>
      </c>
      <c r="N1317" s="14">
        <v>6.2110000000000003</v>
      </c>
      <c r="O1317" s="14">
        <v>8.3019999999999996</v>
      </c>
      <c r="P1317" s="14">
        <v>10.33</v>
      </c>
      <c r="Q1317" s="14">
        <v>11.36</v>
      </c>
      <c r="R1317" s="14">
        <v>11.64</v>
      </c>
      <c r="S1317" s="14">
        <v>11.84</v>
      </c>
      <c r="T1317" s="14">
        <v>12.02</v>
      </c>
      <c r="U1317" s="14">
        <v>12.17</v>
      </c>
      <c r="V1317" s="14">
        <v>12.24</v>
      </c>
      <c r="W1317" s="14">
        <v>12.43</v>
      </c>
      <c r="X1317" s="14">
        <v>12.69</v>
      </c>
      <c r="Y1317" s="14">
        <v>12.97</v>
      </c>
      <c r="Z1317" s="14">
        <v>13.2</v>
      </c>
      <c r="AA1317" s="14">
        <v>13.38</v>
      </c>
      <c r="AB1317" s="14">
        <v>13.56</v>
      </c>
      <c r="AC1317" s="14">
        <v>13.96</v>
      </c>
      <c r="AD1317" s="14">
        <v>14.37</v>
      </c>
      <c r="AE1317" s="14">
        <v>14.99</v>
      </c>
      <c r="AF1317" s="14">
        <v>15.73</v>
      </c>
      <c r="AG1317" s="14">
        <v>16.52</v>
      </c>
      <c r="AH1317" s="14">
        <v>17.39</v>
      </c>
      <c r="AI1317" s="14">
        <v>18.350000000000001</v>
      </c>
      <c r="AJ1317" s="14">
        <v>19.27</v>
      </c>
      <c r="AK1317" s="14">
        <v>20</v>
      </c>
      <c r="AL1317" s="14">
        <v>20.6</v>
      </c>
      <c r="AM1317" s="14">
        <v>21.14</v>
      </c>
      <c r="AN1317" s="14">
        <v>21.62</v>
      </c>
      <c r="AO1317" s="14">
        <v>22.02</v>
      </c>
      <c r="AP1317" s="14">
        <v>22.34</v>
      </c>
      <c r="AQ1317" s="14">
        <v>22.63</v>
      </c>
      <c r="AR1317" s="14">
        <v>22.94</v>
      </c>
      <c r="AS1317" s="14">
        <v>23.3</v>
      </c>
      <c r="AT1317" s="14">
        <v>23.76</v>
      </c>
      <c r="AU1317" s="14">
        <v>24.29</v>
      </c>
      <c r="AV1317" s="14">
        <v>24.76</v>
      </c>
      <c r="AW1317" s="14">
        <v>25.37</v>
      </c>
      <c r="AX1317" s="14">
        <v>25.75</v>
      </c>
      <c r="AY1317" s="14">
        <v>26.14</v>
      </c>
      <c r="AZ1317" s="14">
        <v>26.61</v>
      </c>
      <c r="BA1317" s="14">
        <v>27.15</v>
      </c>
      <c r="BB1317" s="14">
        <v>27.75</v>
      </c>
      <c r="BC1317" s="14">
        <v>28.37</v>
      </c>
      <c r="BD1317" s="14">
        <v>28.98</v>
      </c>
      <c r="BE1317" s="14">
        <v>29.6</v>
      </c>
      <c r="BF1317" s="14">
        <v>30.22</v>
      </c>
      <c r="BG1317" s="14">
        <v>30.84</v>
      </c>
      <c r="BH1317" s="14">
        <v>31.46</v>
      </c>
      <c r="BI1317" s="14">
        <v>32.119999999999997</v>
      </c>
      <c r="BJ1317" s="14">
        <v>32.520000000000003</v>
      </c>
      <c r="BK1317" s="14">
        <v>32.94</v>
      </c>
      <c r="BL1317" s="14">
        <v>33.380000000000003</v>
      </c>
      <c r="BM1317" s="14">
        <v>33.83</v>
      </c>
      <c r="BN1317" s="14">
        <v>34.29</v>
      </c>
      <c r="BO1317" s="14">
        <v>34.76</v>
      </c>
      <c r="BP1317" s="14">
        <v>35.229999999999997</v>
      </c>
      <c r="BQ1317" s="14">
        <v>35.700000000000003</v>
      </c>
      <c r="BR1317" s="14">
        <v>36.18</v>
      </c>
      <c r="BS1317" s="14">
        <v>36.659999999999997</v>
      </c>
      <c r="BT1317" s="14">
        <v>37.159999999999997</v>
      </c>
      <c r="BU1317" s="14">
        <v>37.659999999999997</v>
      </c>
      <c r="BV1317" s="14">
        <v>38.17</v>
      </c>
      <c r="BW1317" s="14">
        <v>38.700000000000003</v>
      </c>
      <c r="BX1317" s="14">
        <v>39.229999999999997</v>
      </c>
      <c r="BY1317" s="14">
        <v>39.78</v>
      </c>
      <c r="BZ1317" s="14">
        <v>40.33</v>
      </c>
      <c r="CA1317" s="14">
        <v>40.9</v>
      </c>
      <c r="CB1317" s="14">
        <v>41.48</v>
      </c>
      <c r="CC1317" s="14">
        <v>42.06</v>
      </c>
      <c r="CD1317" s="14">
        <v>42.65</v>
      </c>
      <c r="CE1317" s="14">
        <v>43.24</v>
      </c>
      <c r="CF1317" s="14">
        <v>43.84</v>
      </c>
      <c r="CG1317" s="14">
        <v>44.44</v>
      </c>
      <c r="CH1317" s="14">
        <v>45.04</v>
      </c>
      <c r="CI1317" s="14">
        <v>45.58</v>
      </c>
      <c r="CJ1317" s="14">
        <v>46.12</v>
      </c>
      <c r="CK1317" s="14">
        <v>46.66</v>
      </c>
      <c r="CL1317" s="14">
        <v>47.21</v>
      </c>
      <c r="CM1317" s="14">
        <v>47.77</v>
      </c>
      <c r="CN1317" s="14">
        <v>48.33</v>
      </c>
      <c r="CO1317" s="14">
        <v>48.91</v>
      </c>
      <c r="CP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4" t="str">
        <f>IF(ISNUMBER(SEARCH("Services",tab_graph[[#This Row],[Displays]])),IF(ISBLANK(tab_graph[[#This Row],[Dimension]]),"At least basic","Safely Managed"),"")</f>
        <v>Safely Managed</v>
      </c>
      <c r="D1318" s="14" t="str">
        <f>IF(LEFT(tab_graph[[#This Row],[Displays]],5)="Sanit","Sanitation",IF(LEFT(tab_graph[[#This Row],[Displays]],5)="Water","Water",""))</f>
        <v>Sanitation</v>
      </c>
      <c r="E1318" s="14" t="s">
        <v>603</v>
      </c>
      <c r="F1318" s="14" t="s">
        <v>595</v>
      </c>
      <c r="G1318" s="14" t="s">
        <v>42</v>
      </c>
      <c r="H1318" s="14" t="s">
        <v>600</v>
      </c>
      <c r="I1318" s="14" t="s">
        <v>1</v>
      </c>
      <c r="J1318" s="14" t="s">
        <v>164</v>
      </c>
      <c r="K1318" s="14" t="s">
        <v>19</v>
      </c>
      <c r="L1318" s="14">
        <v>5.5529999999999999</v>
      </c>
      <c r="M1318" s="14">
        <v>5.7320000000000002</v>
      </c>
      <c r="N1318" s="14">
        <v>6.2119999999999997</v>
      </c>
      <c r="O1318" s="14">
        <v>8.3030000000000008</v>
      </c>
      <c r="P1318" s="14">
        <v>10.34</v>
      </c>
      <c r="Q1318" s="14">
        <v>11.36</v>
      </c>
      <c r="R1318" s="14">
        <v>11.64</v>
      </c>
      <c r="S1318" s="14">
        <v>11.84</v>
      </c>
      <c r="T1318" s="14">
        <v>12.02</v>
      </c>
      <c r="U1318" s="14">
        <v>12.16</v>
      </c>
      <c r="V1318" s="14">
        <v>12.24</v>
      </c>
      <c r="W1318" s="14">
        <v>12.43</v>
      </c>
      <c r="X1318" s="14">
        <v>12.69</v>
      </c>
      <c r="Y1318" s="14">
        <v>12.96</v>
      </c>
      <c r="Z1318" s="14">
        <v>13.2</v>
      </c>
      <c r="AA1318" s="14">
        <v>13.38</v>
      </c>
      <c r="AB1318" s="14">
        <v>13.55</v>
      </c>
      <c r="AC1318" s="14">
        <v>13.95</v>
      </c>
      <c r="AD1318" s="14">
        <v>14.37</v>
      </c>
      <c r="AE1318" s="14">
        <v>14.99</v>
      </c>
      <c r="AF1318" s="14">
        <v>15.73</v>
      </c>
      <c r="AG1318" s="14">
        <v>16.52</v>
      </c>
      <c r="AH1318" s="14">
        <v>17.39</v>
      </c>
      <c r="AI1318" s="14">
        <v>18.350000000000001</v>
      </c>
      <c r="AJ1318" s="14">
        <v>19.27</v>
      </c>
      <c r="AK1318" s="14">
        <v>20</v>
      </c>
      <c r="AL1318" s="14">
        <v>20.59</v>
      </c>
      <c r="AM1318" s="14">
        <v>21.13</v>
      </c>
      <c r="AN1318" s="14">
        <v>21.62</v>
      </c>
      <c r="AO1318" s="14">
        <v>22.02</v>
      </c>
      <c r="AP1318" s="14">
        <v>22.34</v>
      </c>
      <c r="AQ1318" s="14">
        <v>22.64</v>
      </c>
      <c r="AR1318" s="14">
        <v>22.94</v>
      </c>
      <c r="AS1318" s="14">
        <v>23.3</v>
      </c>
      <c r="AT1318" s="14">
        <v>23.75</v>
      </c>
      <c r="AU1318" s="14">
        <v>24.29</v>
      </c>
      <c r="AV1318" s="14">
        <v>24.9</v>
      </c>
      <c r="AW1318" s="14">
        <v>25.41</v>
      </c>
      <c r="AX1318" s="14">
        <v>26.04</v>
      </c>
      <c r="AY1318" s="14">
        <v>26.39</v>
      </c>
      <c r="AZ1318" s="14">
        <v>26.77</v>
      </c>
      <c r="BA1318" s="14">
        <v>27.24</v>
      </c>
      <c r="BB1318" s="14">
        <v>27.8</v>
      </c>
      <c r="BC1318" s="14">
        <v>28.4</v>
      </c>
      <c r="BD1318" s="14">
        <v>29.01</v>
      </c>
      <c r="BE1318" s="14">
        <v>29.63</v>
      </c>
      <c r="BF1318" s="14">
        <v>30.25</v>
      </c>
      <c r="BG1318" s="14">
        <v>30.86</v>
      </c>
      <c r="BH1318" s="14">
        <v>31.48</v>
      </c>
      <c r="BI1318" s="14">
        <v>32.130000000000003</v>
      </c>
      <c r="BJ1318" s="14">
        <v>32.520000000000003</v>
      </c>
      <c r="BK1318" s="14">
        <v>32.94</v>
      </c>
      <c r="BL1318" s="14">
        <v>33.369999999999997</v>
      </c>
      <c r="BM1318" s="14">
        <v>33.82</v>
      </c>
      <c r="BN1318" s="14">
        <v>34.270000000000003</v>
      </c>
      <c r="BO1318" s="14">
        <v>34.74</v>
      </c>
      <c r="BP1318" s="14">
        <v>35.200000000000003</v>
      </c>
      <c r="BQ1318" s="14">
        <v>35.67</v>
      </c>
      <c r="BR1318" s="14">
        <v>36.15</v>
      </c>
      <c r="BS1318" s="14">
        <v>36.630000000000003</v>
      </c>
      <c r="BT1318" s="14">
        <v>37.119999999999997</v>
      </c>
      <c r="BU1318" s="14">
        <v>37.630000000000003</v>
      </c>
      <c r="BV1318" s="14">
        <v>38.14</v>
      </c>
      <c r="BW1318" s="14">
        <v>38.65</v>
      </c>
      <c r="BX1318" s="14">
        <v>39.18</v>
      </c>
      <c r="BY1318" s="14">
        <v>39.729999999999997</v>
      </c>
      <c r="BZ1318" s="14">
        <v>40.28</v>
      </c>
      <c r="CA1318" s="14">
        <v>40.85</v>
      </c>
      <c r="CB1318" s="14">
        <v>41.42</v>
      </c>
      <c r="CC1318" s="14">
        <v>42</v>
      </c>
      <c r="CD1318" s="14">
        <v>42.59</v>
      </c>
      <c r="CE1318" s="14">
        <v>43.18</v>
      </c>
      <c r="CF1318" s="14">
        <v>43.77</v>
      </c>
      <c r="CG1318" s="14">
        <v>44.37</v>
      </c>
      <c r="CH1318" s="14">
        <v>44.97</v>
      </c>
      <c r="CI1318" s="14">
        <v>45.5</v>
      </c>
      <c r="CJ1318" s="14">
        <v>46.04</v>
      </c>
      <c r="CK1318" s="14">
        <v>46.58</v>
      </c>
      <c r="CL1318" s="14">
        <v>47.13</v>
      </c>
      <c r="CM1318" s="14">
        <v>47.68</v>
      </c>
      <c r="CN1318" s="14">
        <v>48.25</v>
      </c>
      <c r="CO1318" s="14">
        <v>48.82</v>
      </c>
      <c r="CP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4" t="str">
        <f>IF(ISNUMBER(SEARCH("Services",tab_graph[[#This Row],[Displays]])),IF(ISBLANK(tab_graph[[#This Row],[Dimension]]),"At least basic","Safely Managed"),"")</f>
        <v>Safely Managed</v>
      </c>
      <c r="D1319" s="14" t="str">
        <f>IF(LEFT(tab_graph[[#This Row],[Displays]],5)="Sanit","Sanitation",IF(LEFT(tab_graph[[#This Row],[Displays]],5)="Water","Water",""))</f>
        <v>Sanitation</v>
      </c>
      <c r="E1319" s="14" t="s">
        <v>603</v>
      </c>
      <c r="F1319" s="14" t="s">
        <v>596</v>
      </c>
      <c r="G1319" s="14" t="s">
        <v>42</v>
      </c>
      <c r="H1319" s="14" t="s">
        <v>600</v>
      </c>
      <c r="I1319" s="14" t="s">
        <v>1</v>
      </c>
      <c r="J1319" s="14" t="s">
        <v>164</v>
      </c>
      <c r="K1319" s="14" t="s">
        <v>20</v>
      </c>
      <c r="L1319" s="14">
        <v>5.5529999999999999</v>
      </c>
      <c r="M1319" s="14">
        <v>5.7309999999999999</v>
      </c>
      <c r="N1319" s="14">
        <v>6.21</v>
      </c>
      <c r="O1319" s="14">
        <v>8.3019999999999996</v>
      </c>
      <c r="P1319" s="14">
        <v>10.33</v>
      </c>
      <c r="Q1319" s="14">
        <v>11.36</v>
      </c>
      <c r="R1319" s="14">
        <v>11.64</v>
      </c>
      <c r="S1319" s="14">
        <v>11.85</v>
      </c>
      <c r="T1319" s="14">
        <v>12.03</v>
      </c>
      <c r="U1319" s="14">
        <v>12.17</v>
      </c>
      <c r="V1319" s="14">
        <v>12.25</v>
      </c>
      <c r="W1319" s="14">
        <v>12.44</v>
      </c>
      <c r="X1319" s="14">
        <v>12.7</v>
      </c>
      <c r="Y1319" s="14">
        <v>12.97</v>
      </c>
      <c r="Z1319" s="14">
        <v>13.2</v>
      </c>
      <c r="AA1319" s="14">
        <v>13.38</v>
      </c>
      <c r="AB1319" s="14">
        <v>13.56</v>
      </c>
      <c r="AC1319" s="14">
        <v>13.96</v>
      </c>
      <c r="AD1319" s="14">
        <v>14.38</v>
      </c>
      <c r="AE1319" s="14">
        <v>14.99</v>
      </c>
      <c r="AF1319" s="14">
        <v>15.73</v>
      </c>
      <c r="AG1319" s="14">
        <v>16.510000000000002</v>
      </c>
      <c r="AH1319" s="14">
        <v>17.38</v>
      </c>
      <c r="AI1319" s="14">
        <v>18.34</v>
      </c>
      <c r="AJ1319" s="14">
        <v>19.27</v>
      </c>
      <c r="AK1319" s="14">
        <v>20</v>
      </c>
      <c r="AL1319" s="14">
        <v>20.6</v>
      </c>
      <c r="AM1319" s="14">
        <v>21.14</v>
      </c>
      <c r="AN1319" s="14">
        <v>21.63</v>
      </c>
      <c r="AO1319" s="14">
        <v>22.02</v>
      </c>
      <c r="AP1319" s="14">
        <v>22.34</v>
      </c>
      <c r="AQ1319" s="14">
        <v>22.64</v>
      </c>
      <c r="AR1319" s="14">
        <v>22.94</v>
      </c>
      <c r="AS1319" s="14">
        <v>23.3</v>
      </c>
      <c r="AT1319" s="14">
        <v>23.76</v>
      </c>
      <c r="AU1319" s="14">
        <v>24.3</v>
      </c>
      <c r="AV1319" s="14">
        <v>24.76</v>
      </c>
      <c r="AW1319" s="14">
        <v>25.36</v>
      </c>
      <c r="AX1319" s="14">
        <v>25.75</v>
      </c>
      <c r="AY1319" s="14">
        <v>26.14</v>
      </c>
      <c r="AZ1319" s="14">
        <v>26.61</v>
      </c>
      <c r="BA1319" s="14">
        <v>27.15</v>
      </c>
      <c r="BB1319" s="14">
        <v>27.75</v>
      </c>
      <c r="BC1319" s="14">
        <v>28.37</v>
      </c>
      <c r="BD1319" s="14">
        <v>28.98</v>
      </c>
      <c r="BE1319" s="14">
        <v>29.59</v>
      </c>
      <c r="BF1319" s="14">
        <v>30.19</v>
      </c>
      <c r="BG1319" s="14">
        <v>30.8</v>
      </c>
      <c r="BH1319" s="14">
        <v>31.44</v>
      </c>
      <c r="BI1319" s="14">
        <v>32.119999999999997</v>
      </c>
      <c r="BJ1319" s="14">
        <v>32.53</v>
      </c>
      <c r="BK1319" s="14">
        <v>32.96</v>
      </c>
      <c r="BL1319" s="14">
        <v>33.4</v>
      </c>
      <c r="BM1319" s="14">
        <v>33.86</v>
      </c>
      <c r="BN1319" s="14">
        <v>34.33</v>
      </c>
      <c r="BO1319" s="14">
        <v>34.799999999999997</v>
      </c>
      <c r="BP1319" s="14">
        <v>35.270000000000003</v>
      </c>
      <c r="BQ1319" s="14">
        <v>35.74</v>
      </c>
      <c r="BR1319" s="14">
        <v>36.22</v>
      </c>
      <c r="BS1319" s="14">
        <v>36.71</v>
      </c>
      <c r="BT1319" s="14">
        <v>37.21</v>
      </c>
      <c r="BU1319" s="14">
        <v>37.72</v>
      </c>
      <c r="BV1319" s="14">
        <v>38.229999999999997</v>
      </c>
      <c r="BW1319" s="14">
        <v>38.76</v>
      </c>
      <c r="BX1319" s="14">
        <v>39.299999999999997</v>
      </c>
      <c r="BY1319" s="14">
        <v>39.85</v>
      </c>
      <c r="BZ1319" s="14">
        <v>40.409999999999997</v>
      </c>
      <c r="CA1319" s="14">
        <v>40.98</v>
      </c>
      <c r="CB1319" s="14">
        <v>41.56</v>
      </c>
      <c r="CC1319" s="14">
        <v>42.15</v>
      </c>
      <c r="CD1319" s="14">
        <v>42.74</v>
      </c>
      <c r="CE1319" s="14">
        <v>43.34</v>
      </c>
      <c r="CF1319" s="14">
        <v>43.94</v>
      </c>
      <c r="CG1319" s="14">
        <v>44.55</v>
      </c>
      <c r="CH1319" s="14">
        <v>45.15</v>
      </c>
      <c r="CI1319" s="14">
        <v>45.69</v>
      </c>
      <c r="CJ1319" s="14">
        <v>46.24</v>
      </c>
      <c r="CK1319" s="14">
        <v>46.78</v>
      </c>
      <c r="CL1319" s="14">
        <v>47.34</v>
      </c>
      <c r="CM1319" s="14">
        <v>47.9</v>
      </c>
      <c r="CN1319" s="14">
        <v>48.47</v>
      </c>
      <c r="CO1319" s="14">
        <v>49.04</v>
      </c>
      <c r="CP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4" t="str">
        <f>IF(ISNUMBER(SEARCH("Services",tab_graph[[#This Row],[Displays]])),IF(ISBLANK(tab_graph[[#This Row],[Dimension]]),"At least basic","Safely Managed"),"")</f>
        <v>Safely Managed</v>
      </c>
      <c r="D1320" s="14" t="str">
        <f>IF(LEFT(tab_graph[[#This Row],[Displays]],5)="Sanit","Sanitation",IF(LEFT(tab_graph[[#This Row],[Displays]],5)="Water","Water",""))</f>
        <v>Sanitation</v>
      </c>
      <c r="E1320" s="14" t="s">
        <v>603</v>
      </c>
      <c r="F1320" s="14" t="s">
        <v>597</v>
      </c>
      <c r="G1320" s="14" t="s">
        <v>42</v>
      </c>
      <c r="H1320" s="14" t="s">
        <v>600</v>
      </c>
      <c r="I1320" s="14" t="s">
        <v>1</v>
      </c>
      <c r="J1320" s="14" t="s">
        <v>164</v>
      </c>
      <c r="K1320" s="14" t="s">
        <v>21</v>
      </c>
      <c r="L1320" s="14">
        <v>5.5529999999999999</v>
      </c>
      <c r="M1320" s="14">
        <v>5.7309999999999999</v>
      </c>
      <c r="N1320" s="14">
        <v>6.2089999999999996</v>
      </c>
      <c r="O1320" s="14">
        <v>8.3040000000000003</v>
      </c>
      <c r="P1320" s="14">
        <v>10.33</v>
      </c>
      <c r="Q1320" s="14">
        <v>11.36</v>
      </c>
      <c r="R1320" s="14">
        <v>11.64</v>
      </c>
      <c r="S1320" s="14">
        <v>11.85</v>
      </c>
      <c r="T1320" s="14">
        <v>12.03</v>
      </c>
      <c r="U1320" s="14">
        <v>12.17</v>
      </c>
      <c r="V1320" s="14">
        <v>12.25</v>
      </c>
      <c r="W1320" s="14">
        <v>12.44</v>
      </c>
      <c r="X1320" s="14">
        <v>12.7</v>
      </c>
      <c r="Y1320" s="14">
        <v>12.97</v>
      </c>
      <c r="Z1320" s="14">
        <v>13.21</v>
      </c>
      <c r="AA1320" s="14">
        <v>13.38</v>
      </c>
      <c r="AB1320" s="14">
        <v>13.56</v>
      </c>
      <c r="AC1320" s="14">
        <v>13.96</v>
      </c>
      <c r="AD1320" s="14">
        <v>14.38</v>
      </c>
      <c r="AE1320" s="14">
        <v>14.99</v>
      </c>
      <c r="AF1320" s="14">
        <v>15.73</v>
      </c>
      <c r="AG1320" s="14">
        <v>16.510000000000002</v>
      </c>
      <c r="AH1320" s="14">
        <v>17.38</v>
      </c>
      <c r="AI1320" s="14">
        <v>18.34</v>
      </c>
      <c r="AJ1320" s="14">
        <v>19.260000000000002</v>
      </c>
      <c r="AK1320" s="14">
        <v>20</v>
      </c>
      <c r="AL1320" s="14">
        <v>20.61</v>
      </c>
      <c r="AM1320" s="14">
        <v>21.15</v>
      </c>
      <c r="AN1320" s="14">
        <v>21.63</v>
      </c>
      <c r="AO1320" s="14">
        <v>22.03</v>
      </c>
      <c r="AP1320" s="14">
        <v>22.34</v>
      </c>
      <c r="AQ1320" s="14">
        <v>22.64</v>
      </c>
      <c r="AR1320" s="14">
        <v>22.94</v>
      </c>
      <c r="AS1320" s="14">
        <v>23.3</v>
      </c>
      <c r="AT1320" s="14">
        <v>23.76</v>
      </c>
      <c r="AU1320" s="14">
        <v>24.3</v>
      </c>
      <c r="AV1320" s="14">
        <v>24.76</v>
      </c>
      <c r="AW1320" s="14">
        <v>25.36</v>
      </c>
      <c r="AX1320" s="14">
        <v>25.75</v>
      </c>
      <c r="AY1320" s="14">
        <v>26.14</v>
      </c>
      <c r="AZ1320" s="14">
        <v>26.61</v>
      </c>
      <c r="BA1320" s="14">
        <v>27.15</v>
      </c>
      <c r="BB1320" s="14">
        <v>27.76</v>
      </c>
      <c r="BC1320" s="14">
        <v>28.37</v>
      </c>
      <c r="BD1320" s="14">
        <v>28.98</v>
      </c>
      <c r="BE1320" s="14">
        <v>29.6</v>
      </c>
      <c r="BF1320" s="14">
        <v>30.2</v>
      </c>
      <c r="BG1320" s="14">
        <v>30.81</v>
      </c>
      <c r="BH1320" s="14">
        <v>31.45</v>
      </c>
      <c r="BI1320" s="14">
        <v>32.130000000000003</v>
      </c>
      <c r="BJ1320" s="14">
        <v>32.54</v>
      </c>
      <c r="BK1320" s="14">
        <v>32.979999999999997</v>
      </c>
      <c r="BL1320" s="14">
        <v>33.42</v>
      </c>
      <c r="BM1320" s="14">
        <v>33.880000000000003</v>
      </c>
      <c r="BN1320" s="14">
        <v>34.35</v>
      </c>
      <c r="BO1320" s="14">
        <v>34.82</v>
      </c>
      <c r="BP1320" s="14">
        <v>35.29</v>
      </c>
      <c r="BQ1320" s="14">
        <v>35.770000000000003</v>
      </c>
      <c r="BR1320" s="14">
        <v>36.25</v>
      </c>
      <c r="BS1320" s="14">
        <v>36.74</v>
      </c>
      <c r="BT1320" s="14">
        <v>37.24</v>
      </c>
      <c r="BU1320" s="14">
        <v>37.75</v>
      </c>
      <c r="BV1320" s="14">
        <v>38.270000000000003</v>
      </c>
      <c r="BW1320" s="14">
        <v>38.799999999999997</v>
      </c>
      <c r="BX1320" s="14">
        <v>39.340000000000003</v>
      </c>
      <c r="BY1320" s="14">
        <v>39.89</v>
      </c>
      <c r="BZ1320" s="14">
        <v>40.46</v>
      </c>
      <c r="CA1320" s="14">
        <v>41.03</v>
      </c>
      <c r="CB1320" s="14">
        <v>41.61</v>
      </c>
      <c r="CC1320" s="14">
        <v>42.2</v>
      </c>
      <c r="CD1320" s="14">
        <v>42.8</v>
      </c>
      <c r="CE1320" s="14">
        <v>43.4</v>
      </c>
      <c r="CF1320" s="14">
        <v>44</v>
      </c>
      <c r="CG1320" s="14">
        <v>44.61</v>
      </c>
      <c r="CH1320" s="14">
        <v>45.22</v>
      </c>
      <c r="CI1320" s="14">
        <v>45.76</v>
      </c>
      <c r="CJ1320" s="14">
        <v>46.3</v>
      </c>
      <c r="CK1320" s="14">
        <v>46.85</v>
      </c>
      <c r="CL1320" s="14">
        <v>47.41</v>
      </c>
      <c r="CM1320" s="14">
        <v>47.97</v>
      </c>
      <c r="CN1320" s="14">
        <v>48.54</v>
      </c>
      <c r="CO1320" s="14">
        <v>49.12</v>
      </c>
      <c r="CP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4" t="str">
        <f>IF(ISNUMBER(SEARCH("Services",tab_graph[[#This Row],[Displays]])),IF(ISBLANK(tab_graph[[#This Row],[Dimension]]),"At least basic","Safely Managed"),"")</f>
        <v>Safely Managed</v>
      </c>
      <c r="D1321" s="14" t="str">
        <f>IF(LEFT(tab_graph[[#This Row],[Displays]],5)="Sanit","Sanitation",IF(LEFT(tab_graph[[#This Row],[Displays]],5)="Water","Water",""))</f>
        <v>Sanitation</v>
      </c>
      <c r="E1321" s="14" t="s">
        <v>603</v>
      </c>
      <c r="F1321" s="14" t="s">
        <v>598</v>
      </c>
      <c r="G1321" s="14" t="s">
        <v>42</v>
      </c>
      <c r="H1321" s="14" t="s">
        <v>600</v>
      </c>
      <c r="I1321" s="14" t="s">
        <v>1</v>
      </c>
      <c r="J1321" s="14" t="s">
        <v>164</v>
      </c>
      <c r="K1321" s="14" t="s">
        <v>22</v>
      </c>
      <c r="L1321" s="14">
        <v>5.5529999999999999</v>
      </c>
      <c r="M1321" s="14">
        <v>5.718</v>
      </c>
      <c r="N1321" s="14">
        <v>6.1959999999999997</v>
      </c>
      <c r="O1321" s="14">
        <v>8.3049999999999997</v>
      </c>
      <c r="P1321" s="14">
        <v>10.35</v>
      </c>
      <c r="Q1321" s="14">
        <v>11.38</v>
      </c>
      <c r="R1321" s="14">
        <v>11.65</v>
      </c>
      <c r="S1321" s="14">
        <v>11.88</v>
      </c>
      <c r="T1321" s="14">
        <v>12.06</v>
      </c>
      <c r="U1321" s="14">
        <v>12.2</v>
      </c>
      <c r="V1321" s="14">
        <v>12.27</v>
      </c>
      <c r="W1321" s="14">
        <v>12.46</v>
      </c>
      <c r="X1321" s="14">
        <v>12.72</v>
      </c>
      <c r="Y1321" s="14">
        <v>12.99</v>
      </c>
      <c r="Z1321" s="14">
        <v>13.23</v>
      </c>
      <c r="AA1321" s="14">
        <v>13.41</v>
      </c>
      <c r="AB1321" s="14">
        <v>13.58</v>
      </c>
      <c r="AC1321" s="14">
        <v>13.99</v>
      </c>
      <c r="AD1321" s="14">
        <v>14.4</v>
      </c>
      <c r="AE1321" s="14">
        <v>15.01</v>
      </c>
      <c r="AF1321" s="14">
        <v>15.72</v>
      </c>
      <c r="AG1321" s="14">
        <v>16.489999999999998</v>
      </c>
      <c r="AH1321" s="14">
        <v>17.350000000000001</v>
      </c>
      <c r="AI1321" s="14">
        <v>18.3</v>
      </c>
      <c r="AJ1321" s="14">
        <v>19.239999999999998</v>
      </c>
      <c r="AK1321" s="14">
        <v>20</v>
      </c>
      <c r="AL1321" s="14">
        <v>20.62</v>
      </c>
      <c r="AM1321" s="14">
        <v>21.17</v>
      </c>
      <c r="AN1321" s="14">
        <v>21.65</v>
      </c>
      <c r="AO1321" s="14">
        <v>22.03</v>
      </c>
      <c r="AP1321" s="14">
        <v>22.34</v>
      </c>
      <c r="AQ1321" s="14">
        <v>22.64</v>
      </c>
      <c r="AR1321" s="14">
        <v>22.94</v>
      </c>
      <c r="AS1321" s="14">
        <v>23.31</v>
      </c>
      <c r="AT1321" s="14">
        <v>23.76</v>
      </c>
      <c r="AU1321" s="14">
        <v>24.14</v>
      </c>
      <c r="AV1321" s="14">
        <v>24.68</v>
      </c>
      <c r="AW1321" s="14">
        <v>25.1</v>
      </c>
      <c r="AX1321" s="14">
        <v>25.5</v>
      </c>
      <c r="AY1321" s="14">
        <v>25.98</v>
      </c>
      <c r="AZ1321" s="14">
        <v>26.52</v>
      </c>
      <c r="BA1321" s="14">
        <v>27.11</v>
      </c>
      <c r="BB1321" s="14">
        <v>27.73</v>
      </c>
      <c r="BC1321" s="14">
        <v>28.34</v>
      </c>
      <c r="BD1321" s="14">
        <v>28.96</v>
      </c>
      <c r="BE1321" s="14">
        <v>29.59</v>
      </c>
      <c r="BF1321" s="14">
        <v>30.22</v>
      </c>
      <c r="BG1321" s="14">
        <v>30.86</v>
      </c>
      <c r="BH1321" s="14">
        <v>31.53</v>
      </c>
      <c r="BI1321" s="14">
        <v>32.24</v>
      </c>
      <c r="BJ1321" s="14">
        <v>32.68</v>
      </c>
      <c r="BK1321" s="14">
        <v>33.14</v>
      </c>
      <c r="BL1321" s="14">
        <v>33.61</v>
      </c>
      <c r="BM1321" s="14">
        <v>34.090000000000003</v>
      </c>
      <c r="BN1321" s="14">
        <v>34.57</v>
      </c>
      <c r="BO1321" s="14">
        <v>35.06</v>
      </c>
      <c r="BP1321" s="14">
        <v>35.549999999999997</v>
      </c>
      <c r="BQ1321" s="14">
        <v>36.049999999999997</v>
      </c>
      <c r="BR1321" s="14">
        <v>36.56</v>
      </c>
      <c r="BS1321" s="14">
        <v>37.07</v>
      </c>
      <c r="BT1321" s="14">
        <v>37.590000000000003</v>
      </c>
      <c r="BU1321" s="14">
        <v>38.130000000000003</v>
      </c>
      <c r="BV1321" s="14">
        <v>38.67</v>
      </c>
      <c r="BW1321" s="14">
        <v>39.22</v>
      </c>
      <c r="BX1321" s="14">
        <v>39.78</v>
      </c>
      <c r="BY1321" s="14">
        <v>40.35</v>
      </c>
      <c r="BZ1321" s="14">
        <v>40.93</v>
      </c>
      <c r="CA1321" s="14">
        <v>41.53</v>
      </c>
      <c r="CB1321" s="14">
        <v>42.13</v>
      </c>
      <c r="CC1321" s="14">
        <v>42.74</v>
      </c>
      <c r="CD1321" s="14">
        <v>43.35</v>
      </c>
      <c r="CE1321" s="14">
        <v>43.96</v>
      </c>
      <c r="CF1321" s="14">
        <v>44.58</v>
      </c>
      <c r="CG1321" s="14">
        <v>45.2</v>
      </c>
      <c r="CH1321" s="14">
        <v>45.83</v>
      </c>
      <c r="CI1321" s="14">
        <v>46.38</v>
      </c>
      <c r="CJ1321" s="14">
        <v>46.94</v>
      </c>
      <c r="CK1321" s="14">
        <v>47.5</v>
      </c>
      <c r="CL1321" s="14">
        <v>48.06</v>
      </c>
      <c r="CM1321" s="14">
        <v>48.63</v>
      </c>
      <c r="CN1321" s="14">
        <v>49.21</v>
      </c>
      <c r="CO1321" s="14">
        <v>49.79</v>
      </c>
      <c r="CP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4" t="str">
        <f>IF(ISNUMBER(SEARCH("Services",tab_graph[[#This Row],[Displays]])),IF(ISBLANK(tab_graph[[#This Row],[Dimension]]),"At least basic","Safely Managed"),"")</f>
        <v>Safely Managed</v>
      </c>
      <c r="D1322" s="14" t="str">
        <f>IF(LEFT(tab_graph[[#This Row],[Displays]],5)="Sanit","Sanitation",IF(LEFT(tab_graph[[#This Row],[Displays]],5)="Water","Water",""))</f>
        <v>Sanitation</v>
      </c>
      <c r="E1322" s="14" t="s">
        <v>603</v>
      </c>
      <c r="F1322" s="14" t="s">
        <v>579</v>
      </c>
      <c r="G1322" s="14" t="s">
        <v>43</v>
      </c>
      <c r="H1322" s="14" t="s">
        <v>600</v>
      </c>
      <c r="I1322" s="14" t="s">
        <v>1</v>
      </c>
      <c r="J1322" s="14" t="s">
        <v>164</v>
      </c>
      <c r="K1322" s="14" t="s">
        <v>3</v>
      </c>
      <c r="L1322" s="14">
        <v>26.24</v>
      </c>
      <c r="M1322" s="14">
        <v>26.67</v>
      </c>
      <c r="N1322" s="14">
        <v>27.11</v>
      </c>
      <c r="O1322" s="14">
        <v>27.91</v>
      </c>
      <c r="P1322" s="14">
        <v>28.72</v>
      </c>
      <c r="Q1322" s="14">
        <v>29.49</v>
      </c>
      <c r="R1322" s="14">
        <v>30.25</v>
      </c>
      <c r="S1322" s="14">
        <v>30.96</v>
      </c>
      <c r="T1322" s="14">
        <v>31.67</v>
      </c>
      <c r="U1322" s="14">
        <v>32.369999999999997</v>
      </c>
      <c r="V1322" s="14">
        <v>33.07</v>
      </c>
      <c r="W1322" s="14">
        <v>33.770000000000003</v>
      </c>
      <c r="X1322" s="14">
        <v>34.44</v>
      </c>
      <c r="Y1322" s="14">
        <v>35.1</v>
      </c>
      <c r="Z1322" s="14">
        <v>35.729999999999997</v>
      </c>
      <c r="AA1322" s="14">
        <v>36.340000000000003</v>
      </c>
      <c r="AB1322" s="14">
        <v>36.92</v>
      </c>
      <c r="AC1322" s="14">
        <v>37.47</v>
      </c>
      <c r="AD1322" s="14">
        <v>38</v>
      </c>
      <c r="AE1322" s="14">
        <v>38.5</v>
      </c>
      <c r="AF1322" s="14">
        <v>39</v>
      </c>
      <c r="AG1322" s="14">
        <v>39.479999999999997</v>
      </c>
      <c r="AH1322" s="14">
        <v>39.96</v>
      </c>
      <c r="AI1322" s="14">
        <v>40.44</v>
      </c>
      <c r="AJ1322" s="14">
        <v>40.909999999999997</v>
      </c>
      <c r="AK1322" s="14">
        <v>41.38</v>
      </c>
      <c r="AL1322" s="14">
        <v>41.86</v>
      </c>
      <c r="AM1322" s="14">
        <v>42.34</v>
      </c>
      <c r="AN1322" s="14">
        <v>42.82</v>
      </c>
      <c r="AO1322" s="14">
        <v>43.31</v>
      </c>
      <c r="AP1322" s="14">
        <v>43.82</v>
      </c>
      <c r="AQ1322" s="14">
        <v>44.35</v>
      </c>
      <c r="AR1322" s="14">
        <v>44.9</v>
      </c>
      <c r="AS1322" s="14">
        <v>45.47</v>
      </c>
      <c r="AT1322" s="14">
        <v>46.06</v>
      </c>
      <c r="AU1322" s="14">
        <v>46.67</v>
      </c>
      <c r="AV1322" s="14">
        <v>47.31</v>
      </c>
      <c r="AW1322" s="14">
        <v>47.99</v>
      </c>
      <c r="AX1322" s="14">
        <v>48.7</v>
      </c>
      <c r="AY1322" s="14">
        <v>49.45</v>
      </c>
      <c r="AZ1322" s="14">
        <v>50.25</v>
      </c>
      <c r="BA1322" s="14">
        <v>51.08</v>
      </c>
      <c r="BB1322" s="14">
        <v>51.89</v>
      </c>
      <c r="BC1322" s="14">
        <v>52.72</v>
      </c>
      <c r="BD1322" s="14">
        <v>53.61</v>
      </c>
      <c r="BE1322" s="14">
        <v>54.53</v>
      </c>
      <c r="BF1322" s="14">
        <v>55.53</v>
      </c>
      <c r="BG1322" s="14">
        <v>56.57</v>
      </c>
      <c r="BH1322" s="14">
        <v>57.66</v>
      </c>
      <c r="BI1322" s="14">
        <v>58.79</v>
      </c>
      <c r="BJ1322" s="14">
        <v>59.74</v>
      </c>
      <c r="BK1322" s="14">
        <v>60.69</v>
      </c>
      <c r="BL1322" s="14">
        <v>61.68</v>
      </c>
      <c r="BM1322" s="14">
        <v>62.71</v>
      </c>
      <c r="BN1322" s="14">
        <v>63.77</v>
      </c>
      <c r="BO1322" s="14">
        <v>64.849999999999994</v>
      </c>
      <c r="BP1322" s="14">
        <v>65.94</v>
      </c>
      <c r="BQ1322" s="14">
        <v>67.05</v>
      </c>
      <c r="BR1322" s="14">
        <v>68.17</v>
      </c>
      <c r="BS1322" s="14">
        <v>69.31</v>
      </c>
      <c r="BT1322" s="14">
        <v>70.459999999999994</v>
      </c>
      <c r="BU1322" s="14">
        <v>71.62</v>
      </c>
      <c r="BV1322" s="14">
        <v>72.78</v>
      </c>
      <c r="BW1322" s="14">
        <v>73.92</v>
      </c>
      <c r="BX1322" s="14">
        <v>75.06</v>
      </c>
      <c r="BY1322" s="14">
        <v>76.22</v>
      </c>
      <c r="BZ1322" s="14">
        <v>77.38</v>
      </c>
      <c r="CA1322" s="14">
        <v>78.540000000000006</v>
      </c>
      <c r="CB1322" s="14">
        <v>79.7</v>
      </c>
      <c r="CC1322" s="14">
        <v>80.86</v>
      </c>
      <c r="CD1322" s="14">
        <v>82.02</v>
      </c>
      <c r="CE1322" s="14">
        <v>83.17</v>
      </c>
      <c r="CF1322" s="14">
        <v>84.3</v>
      </c>
      <c r="CG1322" s="14">
        <v>85.42</v>
      </c>
      <c r="CH1322" s="14">
        <v>86.51</v>
      </c>
      <c r="CI1322" s="14">
        <v>87.57</v>
      </c>
      <c r="CJ1322" s="14">
        <v>88.59</v>
      </c>
      <c r="CK1322" s="14">
        <v>89.58</v>
      </c>
      <c r="CL1322" s="14">
        <v>90.53</v>
      </c>
      <c r="CM1322" s="14">
        <v>91.45</v>
      </c>
      <c r="CN1322" s="14">
        <v>92.3</v>
      </c>
      <c r="CO1322" s="14">
        <v>93.11</v>
      </c>
      <c r="CP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4" t="str">
        <f>IF(ISNUMBER(SEARCH("Services",tab_graph[[#This Row],[Displays]])),IF(ISBLANK(tab_graph[[#This Row],[Dimension]]),"At least basic","Safely Managed"),"")</f>
        <v>Safely Managed</v>
      </c>
      <c r="D1323" s="14" t="str">
        <f>IF(LEFT(tab_graph[[#This Row],[Displays]],5)="Sanit","Sanitation",IF(LEFT(tab_graph[[#This Row],[Displays]],5)="Water","Water",""))</f>
        <v>Sanitation</v>
      </c>
      <c r="E1323" s="14" t="s">
        <v>603</v>
      </c>
      <c r="F1323" s="14" t="s">
        <v>580</v>
      </c>
      <c r="G1323" s="14" t="s">
        <v>43</v>
      </c>
      <c r="H1323" s="14" t="s">
        <v>600</v>
      </c>
      <c r="I1323" s="14" t="s">
        <v>1</v>
      </c>
      <c r="J1323" s="14" t="s">
        <v>164</v>
      </c>
      <c r="K1323" s="14" t="s">
        <v>4</v>
      </c>
      <c r="L1323" s="14">
        <v>26.24</v>
      </c>
      <c r="M1323" s="14">
        <v>32.94</v>
      </c>
      <c r="N1323" s="14">
        <v>39.72</v>
      </c>
      <c r="O1323" s="14">
        <v>46.48</v>
      </c>
      <c r="P1323" s="14">
        <v>53.22</v>
      </c>
      <c r="Q1323" s="14">
        <v>59.95</v>
      </c>
      <c r="R1323" s="14">
        <v>66.66</v>
      </c>
      <c r="S1323" s="14">
        <v>73.36</v>
      </c>
      <c r="T1323" s="14">
        <v>80.040000000000006</v>
      </c>
      <c r="U1323" s="14">
        <v>86.71</v>
      </c>
      <c r="V1323" s="14">
        <v>93.36</v>
      </c>
      <c r="W1323" s="14">
        <v>100</v>
      </c>
      <c r="X1323" s="14">
        <v>100</v>
      </c>
      <c r="Y1323" s="14">
        <v>100</v>
      </c>
      <c r="Z1323" s="14">
        <v>100</v>
      </c>
      <c r="AA1323" s="14">
        <v>100</v>
      </c>
      <c r="AB1323" s="14">
        <v>100</v>
      </c>
      <c r="AC1323" s="14">
        <v>100</v>
      </c>
      <c r="AD1323" s="14">
        <v>100</v>
      </c>
      <c r="AE1323" s="14">
        <v>100</v>
      </c>
      <c r="AF1323" s="14">
        <v>100</v>
      </c>
      <c r="AG1323" s="14">
        <v>100</v>
      </c>
      <c r="AH1323" s="14">
        <v>100</v>
      </c>
      <c r="AI1323" s="14">
        <v>100</v>
      </c>
      <c r="AJ1323" s="14">
        <v>100</v>
      </c>
      <c r="AK1323" s="14">
        <v>100</v>
      </c>
      <c r="AL1323" s="14">
        <v>100</v>
      </c>
      <c r="AM1323" s="14">
        <v>100</v>
      </c>
      <c r="AN1323" s="14">
        <v>100</v>
      </c>
      <c r="AO1323" s="14">
        <v>100</v>
      </c>
      <c r="AP1323" s="14">
        <v>100</v>
      </c>
      <c r="AQ1323" s="14">
        <v>100</v>
      </c>
      <c r="AR1323" s="14">
        <v>100</v>
      </c>
      <c r="AS1323" s="14">
        <v>100</v>
      </c>
      <c r="AT1323" s="14">
        <v>100</v>
      </c>
      <c r="AU1323" s="14">
        <v>100</v>
      </c>
      <c r="AV1323" s="14">
        <v>100</v>
      </c>
      <c r="AW1323" s="14">
        <v>100</v>
      </c>
      <c r="AX1323" s="14">
        <v>100</v>
      </c>
      <c r="AY1323" s="14">
        <v>99.74</v>
      </c>
      <c r="AZ1323" s="14">
        <v>99.77</v>
      </c>
      <c r="BA1323" s="14">
        <v>99.75</v>
      </c>
      <c r="BB1323" s="14">
        <v>99.73</v>
      </c>
      <c r="BC1323" s="14">
        <v>99.71</v>
      </c>
      <c r="BD1323" s="14">
        <v>99.7</v>
      </c>
      <c r="BE1323" s="14">
        <v>99.68</v>
      </c>
      <c r="BF1323" s="14">
        <v>99.69</v>
      </c>
      <c r="BG1323" s="14">
        <v>99.7</v>
      </c>
      <c r="BH1323" s="14">
        <v>99.72</v>
      </c>
      <c r="BI1323" s="14">
        <v>99.73</v>
      </c>
      <c r="BJ1323" s="14">
        <v>99.75</v>
      </c>
      <c r="BK1323" s="14">
        <v>99.76</v>
      </c>
      <c r="BL1323" s="14">
        <v>99.77</v>
      </c>
      <c r="BM1323" s="14">
        <v>99.78</v>
      </c>
      <c r="BN1323" s="14">
        <v>99.8</v>
      </c>
      <c r="BO1323" s="14">
        <v>99.81</v>
      </c>
      <c r="BP1323" s="14">
        <v>99.82</v>
      </c>
      <c r="BQ1323" s="14">
        <v>99.83</v>
      </c>
      <c r="BR1323" s="14">
        <v>99.84</v>
      </c>
      <c r="BS1323" s="14">
        <v>99.85</v>
      </c>
      <c r="BT1323" s="14">
        <v>99.86</v>
      </c>
      <c r="BU1323" s="14">
        <v>99.87</v>
      </c>
      <c r="BV1323" s="14">
        <v>99.88</v>
      </c>
      <c r="BW1323" s="14">
        <v>99.88</v>
      </c>
      <c r="BX1323" s="14">
        <v>99.89</v>
      </c>
      <c r="BY1323" s="14">
        <v>99.9</v>
      </c>
      <c r="BZ1323" s="14">
        <v>99.91</v>
      </c>
      <c r="CA1323" s="14">
        <v>99.92</v>
      </c>
      <c r="CB1323" s="14">
        <v>99.94</v>
      </c>
      <c r="CC1323" s="14">
        <v>99.94</v>
      </c>
      <c r="CD1323" s="14">
        <v>99.95</v>
      </c>
      <c r="CE1323" s="14">
        <v>99.95</v>
      </c>
      <c r="CF1323" s="14">
        <v>99.96</v>
      </c>
      <c r="CG1323" s="14">
        <v>99.96</v>
      </c>
      <c r="CH1323" s="14">
        <v>99.97</v>
      </c>
      <c r="CI1323" s="14">
        <v>99.98</v>
      </c>
      <c r="CJ1323" s="14">
        <v>99.98</v>
      </c>
      <c r="CK1323" s="14">
        <v>99.99</v>
      </c>
      <c r="CL1323" s="14">
        <v>99.99</v>
      </c>
      <c r="CM1323" s="14">
        <v>100</v>
      </c>
      <c r="CN1323" s="14">
        <v>100</v>
      </c>
      <c r="CO1323" s="14">
        <v>100</v>
      </c>
      <c r="CP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4" t="str">
        <f>IF(ISNUMBER(SEARCH("Services",tab_graph[[#This Row],[Displays]])),IF(ISBLANK(tab_graph[[#This Row],[Dimension]]),"At least basic","Safely Managed"),"")</f>
        <v>Safely Managed</v>
      </c>
      <c r="D1324" s="14" t="str">
        <f>IF(LEFT(tab_graph[[#This Row],[Displays]],5)="Sanit","Sanitation",IF(LEFT(tab_graph[[#This Row],[Displays]],5)="Water","Water",""))</f>
        <v>Sanitation</v>
      </c>
      <c r="E1324" s="14" t="s">
        <v>603</v>
      </c>
      <c r="F1324" s="14" t="s">
        <v>581</v>
      </c>
      <c r="G1324" s="14" t="s">
        <v>43</v>
      </c>
      <c r="H1324" s="14" t="s">
        <v>600</v>
      </c>
      <c r="I1324" s="14" t="s">
        <v>1</v>
      </c>
      <c r="J1324" s="14" t="s">
        <v>164</v>
      </c>
      <c r="K1324" s="14" t="s">
        <v>5</v>
      </c>
      <c r="L1324" s="14">
        <v>26.24</v>
      </c>
      <c r="M1324" s="14">
        <v>28.62</v>
      </c>
      <c r="N1324" s="14">
        <v>31.07</v>
      </c>
      <c r="O1324" s="14">
        <v>33.53</v>
      </c>
      <c r="P1324" s="14">
        <v>35.979999999999997</v>
      </c>
      <c r="Q1324" s="14">
        <v>38.42</v>
      </c>
      <c r="R1324" s="14">
        <v>40.85</v>
      </c>
      <c r="S1324" s="14">
        <v>43.29</v>
      </c>
      <c r="T1324" s="14">
        <v>45.71</v>
      </c>
      <c r="U1324" s="14">
        <v>48.13</v>
      </c>
      <c r="V1324" s="14">
        <v>50.55</v>
      </c>
      <c r="W1324" s="14">
        <v>52.96</v>
      </c>
      <c r="X1324" s="14">
        <v>55.37</v>
      </c>
      <c r="Y1324" s="14">
        <v>57.76</v>
      </c>
      <c r="Z1324" s="14">
        <v>60.16</v>
      </c>
      <c r="AA1324" s="14">
        <v>62.55</v>
      </c>
      <c r="AB1324" s="14">
        <v>64.930000000000007</v>
      </c>
      <c r="AC1324" s="14">
        <v>67.3</v>
      </c>
      <c r="AD1324" s="14">
        <v>69.67</v>
      </c>
      <c r="AE1324" s="14">
        <v>72.03</v>
      </c>
      <c r="AF1324" s="14">
        <v>74.39</v>
      </c>
      <c r="AG1324" s="14">
        <v>76.739999999999995</v>
      </c>
      <c r="AH1324" s="14">
        <v>79.09</v>
      </c>
      <c r="AI1324" s="14">
        <v>81.430000000000007</v>
      </c>
      <c r="AJ1324" s="14">
        <v>83.77</v>
      </c>
      <c r="AK1324" s="14">
        <v>86.11</v>
      </c>
      <c r="AL1324" s="14">
        <v>88.44</v>
      </c>
      <c r="AM1324" s="14">
        <v>90.76</v>
      </c>
      <c r="AN1324" s="14">
        <v>93.08</v>
      </c>
      <c r="AO1324" s="14">
        <v>95.39</v>
      </c>
      <c r="AP1324" s="14">
        <v>97.7</v>
      </c>
      <c r="AQ1324" s="14">
        <v>100</v>
      </c>
      <c r="AR1324" s="14">
        <v>99.92</v>
      </c>
      <c r="AS1324" s="14">
        <v>99.93</v>
      </c>
      <c r="AT1324" s="14">
        <v>99.89</v>
      </c>
      <c r="AU1324" s="14">
        <v>99.87</v>
      </c>
      <c r="AV1324" s="14">
        <v>99.84</v>
      </c>
      <c r="AW1324" s="14">
        <v>99.81</v>
      </c>
      <c r="AX1324" s="14">
        <v>99.78</v>
      </c>
      <c r="AY1324" s="14">
        <v>99.77</v>
      </c>
      <c r="AZ1324" s="14">
        <v>99.76</v>
      </c>
      <c r="BA1324" s="14">
        <v>99.76</v>
      </c>
      <c r="BB1324" s="14">
        <v>99.74</v>
      </c>
      <c r="BC1324" s="14">
        <v>99.73</v>
      </c>
      <c r="BD1324" s="14">
        <v>99.71</v>
      </c>
      <c r="BE1324" s="14">
        <v>99.69</v>
      </c>
      <c r="BF1324" s="14">
        <v>99.7</v>
      </c>
      <c r="BG1324" s="14">
        <v>99.71</v>
      </c>
      <c r="BH1324" s="14">
        <v>99.72</v>
      </c>
      <c r="BI1324" s="14">
        <v>99.74</v>
      </c>
      <c r="BJ1324" s="14">
        <v>99.76</v>
      </c>
      <c r="BK1324" s="14">
        <v>99.77</v>
      </c>
      <c r="BL1324" s="14">
        <v>99.78</v>
      </c>
      <c r="BM1324" s="14">
        <v>99.79</v>
      </c>
      <c r="BN1324" s="14">
        <v>99.8</v>
      </c>
      <c r="BO1324" s="14">
        <v>99.81</v>
      </c>
      <c r="BP1324" s="14">
        <v>99.82</v>
      </c>
      <c r="BQ1324" s="14">
        <v>99.83</v>
      </c>
      <c r="BR1324" s="14">
        <v>99.85</v>
      </c>
      <c r="BS1324" s="14">
        <v>99.86</v>
      </c>
      <c r="BT1324" s="14">
        <v>99.86</v>
      </c>
      <c r="BU1324" s="14">
        <v>99.87</v>
      </c>
      <c r="BV1324" s="14">
        <v>99.88</v>
      </c>
      <c r="BW1324" s="14">
        <v>99.89</v>
      </c>
      <c r="BX1324" s="14">
        <v>99.9</v>
      </c>
      <c r="BY1324" s="14">
        <v>99.9</v>
      </c>
      <c r="BZ1324" s="14">
        <v>99.91</v>
      </c>
      <c r="CA1324" s="14">
        <v>99.92</v>
      </c>
      <c r="CB1324" s="14">
        <v>99.94</v>
      </c>
      <c r="CC1324" s="14">
        <v>99.94</v>
      </c>
      <c r="CD1324" s="14">
        <v>99.95</v>
      </c>
      <c r="CE1324" s="14">
        <v>99.96</v>
      </c>
      <c r="CF1324" s="14">
        <v>99.96</v>
      </c>
      <c r="CG1324" s="14">
        <v>99.97</v>
      </c>
      <c r="CH1324" s="14">
        <v>99.97</v>
      </c>
      <c r="CI1324" s="14">
        <v>99.98</v>
      </c>
      <c r="CJ1324" s="14">
        <v>99.98</v>
      </c>
      <c r="CK1324" s="14">
        <v>99.99</v>
      </c>
      <c r="CL1324" s="14">
        <v>100</v>
      </c>
      <c r="CM1324" s="14">
        <v>100</v>
      </c>
      <c r="CN1324" s="14">
        <v>100</v>
      </c>
      <c r="CO1324" s="14">
        <v>100</v>
      </c>
      <c r="CP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4" t="str">
        <f>IF(ISNUMBER(SEARCH("Services",tab_graph[[#This Row],[Displays]])),IF(ISBLANK(tab_graph[[#This Row],[Dimension]]),"At least basic","Safely Managed"),"")</f>
        <v>Safely Managed</v>
      </c>
      <c r="D1325" s="14" t="str">
        <f>IF(LEFT(tab_graph[[#This Row],[Displays]],5)="Sanit","Sanitation",IF(LEFT(tab_graph[[#This Row],[Displays]],5)="Water","Water",""))</f>
        <v>Sanitation</v>
      </c>
      <c r="E1325" s="14" t="s">
        <v>603</v>
      </c>
      <c r="F1325" s="14" t="s">
        <v>582</v>
      </c>
      <c r="G1325" s="14" t="s">
        <v>43</v>
      </c>
      <c r="H1325" s="14" t="s">
        <v>600</v>
      </c>
      <c r="I1325" s="14" t="s">
        <v>1</v>
      </c>
      <c r="J1325" s="14" t="s">
        <v>164</v>
      </c>
      <c r="K1325" s="14" t="s">
        <v>6</v>
      </c>
      <c r="L1325" s="14">
        <v>26.24</v>
      </c>
      <c r="M1325" s="14">
        <v>26.66</v>
      </c>
      <c r="N1325" s="14">
        <v>27.1</v>
      </c>
      <c r="O1325" s="14">
        <v>27.9</v>
      </c>
      <c r="P1325" s="14">
        <v>28.7</v>
      </c>
      <c r="Q1325" s="14">
        <v>29.47</v>
      </c>
      <c r="R1325" s="14">
        <v>30.22</v>
      </c>
      <c r="S1325" s="14">
        <v>30.94</v>
      </c>
      <c r="T1325" s="14">
        <v>31.66</v>
      </c>
      <c r="U1325" s="14">
        <v>32.369999999999997</v>
      </c>
      <c r="V1325" s="14">
        <v>33.090000000000003</v>
      </c>
      <c r="W1325" s="14">
        <v>33.79</v>
      </c>
      <c r="X1325" s="14">
        <v>34.479999999999997</v>
      </c>
      <c r="Y1325" s="14">
        <v>35.14</v>
      </c>
      <c r="Z1325" s="14">
        <v>35.78</v>
      </c>
      <c r="AA1325" s="14">
        <v>36.4</v>
      </c>
      <c r="AB1325" s="14">
        <v>36.99</v>
      </c>
      <c r="AC1325" s="14">
        <v>37.54</v>
      </c>
      <c r="AD1325" s="14">
        <v>38.06</v>
      </c>
      <c r="AE1325" s="14">
        <v>38.57</v>
      </c>
      <c r="AF1325" s="14">
        <v>39.07</v>
      </c>
      <c r="AG1325" s="14">
        <v>39.549999999999997</v>
      </c>
      <c r="AH1325" s="14">
        <v>40.04</v>
      </c>
      <c r="AI1325" s="14">
        <v>40.520000000000003</v>
      </c>
      <c r="AJ1325" s="14">
        <v>41</v>
      </c>
      <c r="AK1325" s="14">
        <v>41.48</v>
      </c>
      <c r="AL1325" s="14">
        <v>41.97</v>
      </c>
      <c r="AM1325" s="14">
        <v>42.46</v>
      </c>
      <c r="AN1325" s="14">
        <v>42.96</v>
      </c>
      <c r="AO1325" s="14">
        <v>43.48</v>
      </c>
      <c r="AP1325" s="14">
        <v>44.02</v>
      </c>
      <c r="AQ1325" s="14">
        <v>44.58</v>
      </c>
      <c r="AR1325" s="14">
        <v>45.17</v>
      </c>
      <c r="AS1325" s="14">
        <v>45.79</v>
      </c>
      <c r="AT1325" s="14">
        <v>46.43</v>
      </c>
      <c r="AU1325" s="14">
        <v>47.1</v>
      </c>
      <c r="AV1325" s="14">
        <v>47.8</v>
      </c>
      <c r="AW1325" s="14">
        <v>48.55</v>
      </c>
      <c r="AX1325" s="14">
        <v>49.34</v>
      </c>
      <c r="AY1325" s="14">
        <v>50.17</v>
      </c>
      <c r="AZ1325" s="14">
        <v>51.01</v>
      </c>
      <c r="BA1325" s="14">
        <v>51.85</v>
      </c>
      <c r="BB1325" s="14">
        <v>52.73</v>
      </c>
      <c r="BC1325" s="14">
        <v>53.66</v>
      </c>
      <c r="BD1325" s="14">
        <v>54.64</v>
      </c>
      <c r="BE1325" s="14">
        <v>55.67</v>
      </c>
      <c r="BF1325" s="14">
        <v>56.76</v>
      </c>
      <c r="BG1325" s="14">
        <v>57.91</v>
      </c>
      <c r="BH1325" s="14">
        <v>59.1</v>
      </c>
      <c r="BI1325" s="14">
        <v>60.33</v>
      </c>
      <c r="BJ1325" s="14">
        <v>61.37</v>
      </c>
      <c r="BK1325" s="14">
        <v>62.41</v>
      </c>
      <c r="BL1325" s="14">
        <v>63.49</v>
      </c>
      <c r="BM1325" s="14">
        <v>64.599999999999994</v>
      </c>
      <c r="BN1325" s="14">
        <v>65.709999999999994</v>
      </c>
      <c r="BO1325" s="14">
        <v>66.84</v>
      </c>
      <c r="BP1325" s="14">
        <v>67.98</v>
      </c>
      <c r="BQ1325" s="14">
        <v>69.14</v>
      </c>
      <c r="BR1325" s="14">
        <v>70.319999999999993</v>
      </c>
      <c r="BS1325" s="14">
        <v>71.5</v>
      </c>
      <c r="BT1325" s="14">
        <v>72.67</v>
      </c>
      <c r="BU1325" s="14">
        <v>73.83</v>
      </c>
      <c r="BV1325" s="14">
        <v>74.989999999999995</v>
      </c>
      <c r="BW1325" s="14">
        <v>76.150000000000006</v>
      </c>
      <c r="BX1325" s="14">
        <v>77.31</v>
      </c>
      <c r="BY1325" s="14">
        <v>78.47</v>
      </c>
      <c r="BZ1325" s="14">
        <v>79.62</v>
      </c>
      <c r="CA1325" s="14">
        <v>80.77</v>
      </c>
      <c r="CB1325" s="14">
        <v>81.91</v>
      </c>
      <c r="CC1325" s="14">
        <v>83.05</v>
      </c>
      <c r="CD1325" s="14">
        <v>84.18</v>
      </c>
      <c r="CE1325" s="14">
        <v>85.29</v>
      </c>
      <c r="CF1325" s="14">
        <v>86.37</v>
      </c>
      <c r="CG1325" s="14">
        <v>87.43</v>
      </c>
      <c r="CH1325" s="14">
        <v>88.46</v>
      </c>
      <c r="CI1325" s="14">
        <v>89.44</v>
      </c>
      <c r="CJ1325" s="14">
        <v>90.39</v>
      </c>
      <c r="CK1325" s="14">
        <v>91.31</v>
      </c>
      <c r="CL1325" s="14">
        <v>92.19</v>
      </c>
      <c r="CM1325" s="14">
        <v>93.05</v>
      </c>
      <c r="CN1325" s="14">
        <v>93.83</v>
      </c>
      <c r="CO1325" s="14">
        <v>94.55</v>
      </c>
      <c r="CP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4" t="str">
        <f>IF(ISNUMBER(SEARCH("Services",tab_graph[[#This Row],[Displays]])),IF(ISBLANK(tab_graph[[#This Row],[Dimension]]),"At least basic","Safely Managed"),"")</f>
        <v>Safely Managed</v>
      </c>
      <c r="D1326" s="14" t="str">
        <f>IF(LEFT(tab_graph[[#This Row],[Displays]],5)="Sanit","Sanitation",IF(LEFT(tab_graph[[#This Row],[Displays]],5)="Water","Water",""))</f>
        <v>Sanitation</v>
      </c>
      <c r="E1326" s="14" t="s">
        <v>603</v>
      </c>
      <c r="F1326" s="14" t="s">
        <v>583</v>
      </c>
      <c r="G1326" s="14" t="s">
        <v>43</v>
      </c>
      <c r="H1326" s="14" t="s">
        <v>600</v>
      </c>
      <c r="I1326" s="14" t="s">
        <v>1</v>
      </c>
      <c r="J1326" s="14" t="s">
        <v>164</v>
      </c>
      <c r="K1326" s="14" t="s">
        <v>7</v>
      </c>
      <c r="L1326" s="14">
        <v>26.24</v>
      </c>
      <c r="M1326" s="14">
        <v>26.66</v>
      </c>
      <c r="N1326" s="14">
        <v>27.1</v>
      </c>
      <c r="O1326" s="14">
        <v>27.9</v>
      </c>
      <c r="P1326" s="14">
        <v>28.71</v>
      </c>
      <c r="Q1326" s="14">
        <v>29.47</v>
      </c>
      <c r="R1326" s="14">
        <v>30.22</v>
      </c>
      <c r="S1326" s="14">
        <v>30.94</v>
      </c>
      <c r="T1326" s="14">
        <v>31.65</v>
      </c>
      <c r="U1326" s="14">
        <v>32.36</v>
      </c>
      <c r="V1326" s="14">
        <v>33.06</v>
      </c>
      <c r="W1326" s="14">
        <v>33.76</v>
      </c>
      <c r="X1326" s="14">
        <v>34.44</v>
      </c>
      <c r="Y1326" s="14">
        <v>35.11</v>
      </c>
      <c r="Z1326" s="14">
        <v>35.74</v>
      </c>
      <c r="AA1326" s="14">
        <v>36.36</v>
      </c>
      <c r="AB1326" s="14">
        <v>36.94</v>
      </c>
      <c r="AC1326" s="14">
        <v>37.5</v>
      </c>
      <c r="AD1326" s="14">
        <v>38.03</v>
      </c>
      <c r="AE1326" s="14">
        <v>38.54</v>
      </c>
      <c r="AF1326" s="14">
        <v>39.03</v>
      </c>
      <c r="AG1326" s="14">
        <v>39.520000000000003</v>
      </c>
      <c r="AH1326" s="14">
        <v>40.01</v>
      </c>
      <c r="AI1326" s="14">
        <v>40.5</v>
      </c>
      <c r="AJ1326" s="14">
        <v>40.98</v>
      </c>
      <c r="AK1326" s="14">
        <v>41.46</v>
      </c>
      <c r="AL1326" s="14">
        <v>41.95</v>
      </c>
      <c r="AM1326" s="14">
        <v>42.44</v>
      </c>
      <c r="AN1326" s="14">
        <v>42.94</v>
      </c>
      <c r="AO1326" s="14">
        <v>43.46</v>
      </c>
      <c r="AP1326" s="14">
        <v>43.99</v>
      </c>
      <c r="AQ1326" s="14">
        <v>44.55</v>
      </c>
      <c r="AR1326" s="14">
        <v>45.06</v>
      </c>
      <c r="AS1326" s="14">
        <v>45.66</v>
      </c>
      <c r="AT1326" s="14">
        <v>46.29</v>
      </c>
      <c r="AU1326" s="14">
        <v>46.94</v>
      </c>
      <c r="AV1326" s="14">
        <v>47.62</v>
      </c>
      <c r="AW1326" s="14">
        <v>48.34</v>
      </c>
      <c r="AX1326" s="14">
        <v>49.1</v>
      </c>
      <c r="AY1326" s="14">
        <v>49.92</v>
      </c>
      <c r="AZ1326" s="14">
        <v>50.76</v>
      </c>
      <c r="BA1326" s="14">
        <v>51.59</v>
      </c>
      <c r="BB1326" s="14">
        <v>52.44</v>
      </c>
      <c r="BC1326" s="14">
        <v>53.35</v>
      </c>
      <c r="BD1326" s="14">
        <v>54.3</v>
      </c>
      <c r="BE1326" s="14">
        <v>55.31</v>
      </c>
      <c r="BF1326" s="14">
        <v>56.38</v>
      </c>
      <c r="BG1326" s="14">
        <v>57.5</v>
      </c>
      <c r="BH1326" s="14">
        <v>58.67</v>
      </c>
      <c r="BI1326" s="14">
        <v>59.89</v>
      </c>
      <c r="BJ1326" s="14">
        <v>60.91</v>
      </c>
      <c r="BK1326" s="14">
        <v>61.93</v>
      </c>
      <c r="BL1326" s="14">
        <v>62.99</v>
      </c>
      <c r="BM1326" s="14">
        <v>64.09</v>
      </c>
      <c r="BN1326" s="14">
        <v>65.19</v>
      </c>
      <c r="BO1326" s="14">
        <v>66.31</v>
      </c>
      <c r="BP1326" s="14">
        <v>67.45</v>
      </c>
      <c r="BQ1326" s="14">
        <v>68.599999999999994</v>
      </c>
      <c r="BR1326" s="14">
        <v>69.760000000000005</v>
      </c>
      <c r="BS1326" s="14">
        <v>70.94</v>
      </c>
      <c r="BT1326" s="14">
        <v>72.12</v>
      </c>
      <c r="BU1326" s="14">
        <v>73.28</v>
      </c>
      <c r="BV1326" s="14">
        <v>74.44</v>
      </c>
      <c r="BW1326" s="14">
        <v>75.599999999999994</v>
      </c>
      <c r="BX1326" s="14">
        <v>76.760000000000005</v>
      </c>
      <c r="BY1326" s="14">
        <v>77.91</v>
      </c>
      <c r="BZ1326" s="14">
        <v>79.069999999999993</v>
      </c>
      <c r="CA1326" s="14">
        <v>80.22</v>
      </c>
      <c r="CB1326" s="14">
        <v>81.37</v>
      </c>
      <c r="CC1326" s="14">
        <v>82.51</v>
      </c>
      <c r="CD1326" s="14">
        <v>83.65</v>
      </c>
      <c r="CE1326" s="14">
        <v>84.77</v>
      </c>
      <c r="CF1326" s="14">
        <v>85.88</v>
      </c>
      <c r="CG1326" s="14">
        <v>86.95</v>
      </c>
      <c r="CH1326" s="14">
        <v>87.99</v>
      </c>
      <c r="CI1326" s="14">
        <v>89</v>
      </c>
      <c r="CJ1326" s="14">
        <v>89.96</v>
      </c>
      <c r="CK1326" s="14">
        <v>90.9</v>
      </c>
      <c r="CL1326" s="14">
        <v>91.8</v>
      </c>
      <c r="CM1326" s="14">
        <v>92.67</v>
      </c>
      <c r="CN1326" s="14">
        <v>93.47</v>
      </c>
      <c r="CO1326" s="14">
        <v>94.24</v>
      </c>
      <c r="CP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4" t="str">
        <f>IF(ISNUMBER(SEARCH("Services",tab_graph[[#This Row],[Displays]])),IF(ISBLANK(tab_graph[[#This Row],[Dimension]]),"At least basic","Safely Managed"),"")</f>
        <v>Safely Managed</v>
      </c>
      <c r="D1327" s="14" t="str">
        <f>IF(LEFT(tab_graph[[#This Row],[Displays]],5)="Sanit","Sanitation",IF(LEFT(tab_graph[[#This Row],[Displays]],5)="Water","Water",""))</f>
        <v>Sanitation</v>
      </c>
      <c r="E1327" s="14" t="s">
        <v>603</v>
      </c>
      <c r="F1327" s="14" t="s">
        <v>584</v>
      </c>
      <c r="G1327" s="14" t="s">
        <v>43</v>
      </c>
      <c r="H1327" s="14" t="s">
        <v>600</v>
      </c>
      <c r="I1327" s="14" t="s">
        <v>1</v>
      </c>
      <c r="J1327" s="14" t="s">
        <v>164</v>
      </c>
      <c r="K1327" s="14" t="s">
        <v>8</v>
      </c>
      <c r="L1327" s="14">
        <v>26.24</v>
      </c>
      <c r="M1327" s="14">
        <v>32.94</v>
      </c>
      <c r="N1327" s="14">
        <v>39.72</v>
      </c>
      <c r="O1327" s="14">
        <v>46.48</v>
      </c>
      <c r="P1327" s="14">
        <v>53.22</v>
      </c>
      <c r="Q1327" s="14">
        <v>59.95</v>
      </c>
      <c r="R1327" s="14">
        <v>66.66</v>
      </c>
      <c r="S1327" s="14">
        <v>73.36</v>
      </c>
      <c r="T1327" s="14">
        <v>80.040000000000006</v>
      </c>
      <c r="U1327" s="14">
        <v>86.71</v>
      </c>
      <c r="V1327" s="14">
        <v>93.36</v>
      </c>
      <c r="W1327" s="14">
        <v>100</v>
      </c>
      <c r="X1327" s="14">
        <v>100</v>
      </c>
      <c r="Y1327" s="14">
        <v>100</v>
      </c>
      <c r="Z1327" s="14">
        <v>100</v>
      </c>
      <c r="AA1327" s="14">
        <v>100</v>
      </c>
      <c r="AB1327" s="14">
        <v>100</v>
      </c>
      <c r="AC1327" s="14">
        <v>100</v>
      </c>
      <c r="AD1327" s="14">
        <v>100</v>
      </c>
      <c r="AE1327" s="14">
        <v>100</v>
      </c>
      <c r="AF1327" s="14">
        <v>100</v>
      </c>
      <c r="AG1327" s="14">
        <v>100</v>
      </c>
      <c r="AH1327" s="14">
        <v>100</v>
      </c>
      <c r="AI1327" s="14">
        <v>100</v>
      </c>
      <c r="AJ1327" s="14">
        <v>100</v>
      </c>
      <c r="AK1327" s="14">
        <v>100</v>
      </c>
      <c r="AL1327" s="14">
        <v>100</v>
      </c>
      <c r="AM1327" s="14">
        <v>100</v>
      </c>
      <c r="AN1327" s="14">
        <v>100</v>
      </c>
      <c r="AO1327" s="14">
        <v>100</v>
      </c>
      <c r="AP1327" s="14">
        <v>100</v>
      </c>
      <c r="AQ1327" s="14">
        <v>100</v>
      </c>
      <c r="AR1327" s="14">
        <v>100</v>
      </c>
      <c r="AS1327" s="14">
        <v>100</v>
      </c>
      <c r="AT1327" s="14">
        <v>100</v>
      </c>
      <c r="AU1327" s="14">
        <v>100</v>
      </c>
      <c r="AV1327" s="14">
        <v>100</v>
      </c>
      <c r="AW1327" s="14">
        <v>100</v>
      </c>
      <c r="AX1327" s="14">
        <v>100</v>
      </c>
      <c r="AY1327" s="14">
        <v>100</v>
      </c>
      <c r="AZ1327" s="14">
        <v>100</v>
      </c>
      <c r="BA1327" s="14">
        <v>100</v>
      </c>
      <c r="BB1327" s="14">
        <v>100</v>
      </c>
      <c r="BC1327" s="14">
        <v>99.85</v>
      </c>
      <c r="BD1327" s="14">
        <v>99.81</v>
      </c>
      <c r="BE1327" s="14">
        <v>99.79</v>
      </c>
      <c r="BF1327" s="14">
        <v>99.8</v>
      </c>
      <c r="BG1327" s="14">
        <v>99.8</v>
      </c>
      <c r="BH1327" s="14">
        <v>99.81</v>
      </c>
      <c r="BI1327" s="14">
        <v>99.82</v>
      </c>
      <c r="BJ1327" s="14">
        <v>99.82</v>
      </c>
      <c r="BK1327" s="14">
        <v>99.82</v>
      </c>
      <c r="BL1327" s="14">
        <v>99.82</v>
      </c>
      <c r="BM1327" s="14">
        <v>99.82</v>
      </c>
      <c r="BN1327" s="14">
        <v>99.82</v>
      </c>
      <c r="BO1327" s="14">
        <v>99.82</v>
      </c>
      <c r="BP1327" s="14">
        <v>99.82</v>
      </c>
      <c r="BQ1327" s="14">
        <v>99.82</v>
      </c>
      <c r="BR1327" s="14">
        <v>99.83</v>
      </c>
      <c r="BS1327" s="14">
        <v>99.83</v>
      </c>
      <c r="BT1327" s="14">
        <v>99.83</v>
      </c>
      <c r="BU1327" s="14">
        <v>99.84</v>
      </c>
      <c r="BV1327" s="14">
        <v>99.84</v>
      </c>
      <c r="BW1327" s="14">
        <v>99.85</v>
      </c>
      <c r="BX1327" s="14">
        <v>99.86</v>
      </c>
      <c r="BY1327" s="14">
        <v>99.86</v>
      </c>
      <c r="BZ1327" s="14">
        <v>99.87</v>
      </c>
      <c r="CA1327" s="14">
        <v>99.88</v>
      </c>
      <c r="CB1327" s="14">
        <v>99.89</v>
      </c>
      <c r="CC1327" s="14">
        <v>99.9</v>
      </c>
      <c r="CD1327" s="14">
        <v>99.91</v>
      </c>
      <c r="CE1327" s="14">
        <v>99.92</v>
      </c>
      <c r="CF1327" s="14">
        <v>99.93</v>
      </c>
      <c r="CG1327" s="14">
        <v>99.94</v>
      </c>
      <c r="CH1327" s="14">
        <v>99.95</v>
      </c>
      <c r="CI1327" s="14">
        <v>99.96</v>
      </c>
      <c r="CJ1327" s="14">
        <v>99.97</v>
      </c>
      <c r="CK1327" s="14">
        <v>99.98</v>
      </c>
      <c r="CL1327" s="14">
        <v>99.99</v>
      </c>
      <c r="CM1327" s="14">
        <v>100</v>
      </c>
      <c r="CN1327" s="14">
        <v>100</v>
      </c>
      <c r="CO1327" s="14">
        <v>100</v>
      </c>
      <c r="CP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4" t="str">
        <f>IF(ISNUMBER(SEARCH("Services",tab_graph[[#This Row],[Displays]])),IF(ISBLANK(tab_graph[[#This Row],[Dimension]]),"At least basic","Safely Managed"),"")</f>
        <v>Safely Managed</v>
      </c>
      <c r="D1328" s="14" t="str">
        <f>IF(LEFT(tab_graph[[#This Row],[Displays]],5)="Sanit","Sanitation",IF(LEFT(tab_graph[[#This Row],[Displays]],5)="Water","Water",""))</f>
        <v>Sanitation</v>
      </c>
      <c r="E1328" s="14" t="s">
        <v>603</v>
      </c>
      <c r="F1328" s="14" t="s">
        <v>585</v>
      </c>
      <c r="G1328" s="14" t="s">
        <v>43</v>
      </c>
      <c r="H1328" s="14" t="s">
        <v>600</v>
      </c>
      <c r="I1328" s="14" t="s">
        <v>1</v>
      </c>
      <c r="J1328" s="14" t="s">
        <v>164</v>
      </c>
      <c r="K1328" s="14" t="s">
        <v>9</v>
      </c>
      <c r="L1328" s="14">
        <v>26.24</v>
      </c>
      <c r="M1328" s="14">
        <v>25.03</v>
      </c>
      <c r="N1328" s="14">
        <v>23.74</v>
      </c>
      <c r="O1328" s="14">
        <v>22.62</v>
      </c>
      <c r="P1328" s="14">
        <v>21.3</v>
      </c>
      <c r="Q1328" s="14">
        <v>19.75</v>
      </c>
      <c r="R1328" s="14">
        <v>17.97</v>
      </c>
      <c r="S1328" s="14">
        <v>18.47</v>
      </c>
      <c r="T1328" s="14">
        <v>18.96</v>
      </c>
      <c r="U1328" s="14">
        <v>19.46</v>
      </c>
      <c r="V1328" s="14">
        <v>19.95</v>
      </c>
      <c r="W1328" s="14">
        <v>20.440000000000001</v>
      </c>
      <c r="X1328" s="14">
        <v>20.93</v>
      </c>
      <c r="Y1328" s="14">
        <v>21.4</v>
      </c>
      <c r="Z1328" s="14">
        <v>21.86</v>
      </c>
      <c r="AA1328" s="14">
        <v>22.3</v>
      </c>
      <c r="AB1328" s="14">
        <v>22.73</v>
      </c>
      <c r="AC1328" s="14">
        <v>23.15</v>
      </c>
      <c r="AD1328" s="14">
        <v>23.54</v>
      </c>
      <c r="AE1328" s="14">
        <v>23.92</v>
      </c>
      <c r="AF1328" s="14">
        <v>24.3</v>
      </c>
      <c r="AG1328" s="14">
        <v>24.67</v>
      </c>
      <c r="AH1328" s="14">
        <v>25.04</v>
      </c>
      <c r="AI1328" s="14">
        <v>25.42</v>
      </c>
      <c r="AJ1328" s="14">
        <v>25.79</v>
      </c>
      <c r="AK1328" s="14">
        <v>26.16</v>
      </c>
      <c r="AL1328" s="14">
        <v>26.54</v>
      </c>
      <c r="AM1328" s="14">
        <v>26.91</v>
      </c>
      <c r="AN1328" s="14">
        <v>27.3</v>
      </c>
      <c r="AO1328" s="14">
        <v>27.69</v>
      </c>
      <c r="AP1328" s="14">
        <v>28.1</v>
      </c>
      <c r="AQ1328" s="14">
        <v>28.52</v>
      </c>
      <c r="AR1328" s="14">
        <v>28.97</v>
      </c>
      <c r="AS1328" s="14">
        <v>29.43</v>
      </c>
      <c r="AT1328" s="14">
        <v>29.92</v>
      </c>
      <c r="AU1328" s="14">
        <v>30.42</v>
      </c>
      <c r="AV1328" s="14">
        <v>30.94</v>
      </c>
      <c r="AW1328" s="14">
        <v>31.49</v>
      </c>
      <c r="AX1328" s="14">
        <v>32.08</v>
      </c>
      <c r="AY1328" s="14">
        <v>32.71</v>
      </c>
      <c r="AZ1328" s="14">
        <v>33.380000000000003</v>
      </c>
      <c r="BA1328" s="14">
        <v>34.1</v>
      </c>
      <c r="BB1328" s="14">
        <v>34.85</v>
      </c>
      <c r="BC1328" s="14">
        <v>35.57</v>
      </c>
      <c r="BD1328" s="14">
        <v>36.35</v>
      </c>
      <c r="BE1328" s="14">
        <v>37.17</v>
      </c>
      <c r="BF1328" s="14">
        <v>38.049999999999997</v>
      </c>
      <c r="BG1328" s="14">
        <v>38.99</v>
      </c>
      <c r="BH1328" s="14">
        <v>39.99</v>
      </c>
      <c r="BI1328" s="14">
        <v>41.05</v>
      </c>
      <c r="BJ1328" s="14">
        <v>41.93</v>
      </c>
      <c r="BK1328" s="14">
        <v>42.83</v>
      </c>
      <c r="BL1328" s="14">
        <v>43.78</v>
      </c>
      <c r="BM1328" s="14">
        <v>44.79</v>
      </c>
      <c r="BN1328" s="14">
        <v>45.84</v>
      </c>
      <c r="BO1328" s="14">
        <v>46.94</v>
      </c>
      <c r="BP1328" s="14">
        <v>48.09</v>
      </c>
      <c r="BQ1328" s="14">
        <v>49.27</v>
      </c>
      <c r="BR1328" s="14">
        <v>50.48</v>
      </c>
      <c r="BS1328" s="14">
        <v>51.72</v>
      </c>
      <c r="BT1328" s="14">
        <v>53</v>
      </c>
      <c r="BU1328" s="14">
        <v>54.32</v>
      </c>
      <c r="BV1328" s="14">
        <v>55.68</v>
      </c>
      <c r="BW1328" s="14">
        <v>57.07</v>
      </c>
      <c r="BX1328" s="14">
        <v>58.46</v>
      </c>
      <c r="BY1328" s="14">
        <v>59.88</v>
      </c>
      <c r="BZ1328" s="14">
        <v>61.35</v>
      </c>
      <c r="CA1328" s="14">
        <v>62.86</v>
      </c>
      <c r="CB1328" s="14">
        <v>64.400000000000006</v>
      </c>
      <c r="CC1328" s="14">
        <v>65.97</v>
      </c>
      <c r="CD1328" s="14">
        <v>67.569999999999993</v>
      </c>
      <c r="CE1328" s="14">
        <v>69.19</v>
      </c>
      <c r="CF1328" s="14">
        <v>70.86</v>
      </c>
      <c r="CG1328" s="14">
        <v>72.52</v>
      </c>
      <c r="CH1328" s="14">
        <v>74.209999999999994</v>
      </c>
      <c r="CI1328" s="14">
        <v>75.87</v>
      </c>
      <c r="CJ1328" s="14">
        <v>77.52</v>
      </c>
      <c r="CK1328" s="14">
        <v>79.16</v>
      </c>
      <c r="CL1328" s="14">
        <v>80.760000000000005</v>
      </c>
      <c r="CM1328" s="14">
        <v>82.34</v>
      </c>
      <c r="CN1328" s="14">
        <v>83.81</v>
      </c>
      <c r="CO1328" s="14">
        <v>85.25</v>
      </c>
      <c r="CP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4" t="str">
        <f>IF(ISNUMBER(SEARCH("Services",tab_graph[[#This Row],[Displays]])),IF(ISBLANK(tab_graph[[#This Row],[Dimension]]),"At least basic","Safely Managed"),"")</f>
        <v>Safely Managed</v>
      </c>
      <c r="D1329" s="14" t="str">
        <f>IF(LEFT(tab_graph[[#This Row],[Displays]],5)="Sanit","Sanitation",IF(LEFT(tab_graph[[#This Row],[Displays]],5)="Water","Water",""))</f>
        <v>Sanitation</v>
      </c>
      <c r="E1329" s="14" t="s">
        <v>603</v>
      </c>
      <c r="F1329" s="14" t="s">
        <v>586</v>
      </c>
      <c r="G1329" s="14" t="s">
        <v>43</v>
      </c>
      <c r="H1329" s="14" t="s">
        <v>600</v>
      </c>
      <c r="I1329" s="14" t="s">
        <v>1</v>
      </c>
      <c r="J1329" s="14" t="s">
        <v>164</v>
      </c>
      <c r="K1329" s="14" t="s">
        <v>10</v>
      </c>
      <c r="L1329" s="14">
        <v>26.24</v>
      </c>
      <c r="M1329" s="14">
        <v>26.51</v>
      </c>
      <c r="N1329" s="14">
        <v>26.79</v>
      </c>
      <c r="O1329" s="14">
        <v>27.41</v>
      </c>
      <c r="P1329" s="14">
        <v>28.04</v>
      </c>
      <c r="Q1329" s="14">
        <v>28.63</v>
      </c>
      <c r="R1329" s="14">
        <v>29.2</v>
      </c>
      <c r="S1329" s="14">
        <v>29.89</v>
      </c>
      <c r="T1329" s="14">
        <v>30.59</v>
      </c>
      <c r="U1329" s="14">
        <v>31.28</v>
      </c>
      <c r="V1329" s="14">
        <v>31.97</v>
      </c>
      <c r="W1329" s="14">
        <v>32.65</v>
      </c>
      <c r="X1329" s="14">
        <v>33.31</v>
      </c>
      <c r="Y1329" s="14">
        <v>33.950000000000003</v>
      </c>
      <c r="Z1329" s="14">
        <v>34.57</v>
      </c>
      <c r="AA1329" s="14">
        <v>35.17</v>
      </c>
      <c r="AB1329" s="14">
        <v>35.74</v>
      </c>
      <c r="AC1329" s="14">
        <v>36.29</v>
      </c>
      <c r="AD1329" s="14">
        <v>36.81</v>
      </c>
      <c r="AE1329" s="14">
        <v>37.31</v>
      </c>
      <c r="AF1329" s="14">
        <v>37.79</v>
      </c>
      <c r="AG1329" s="14">
        <v>38.270000000000003</v>
      </c>
      <c r="AH1329" s="14">
        <v>38.74</v>
      </c>
      <c r="AI1329" s="14">
        <v>39.21</v>
      </c>
      <c r="AJ1329" s="14">
        <v>39.68</v>
      </c>
      <c r="AK1329" s="14">
        <v>40.15</v>
      </c>
      <c r="AL1329" s="14">
        <v>40.619999999999997</v>
      </c>
      <c r="AM1329" s="14">
        <v>41.09</v>
      </c>
      <c r="AN1329" s="14">
        <v>41.57</v>
      </c>
      <c r="AO1329" s="14">
        <v>42.06</v>
      </c>
      <c r="AP1329" s="14">
        <v>42.56</v>
      </c>
      <c r="AQ1329" s="14">
        <v>43.09</v>
      </c>
      <c r="AR1329" s="14">
        <v>43.63</v>
      </c>
      <c r="AS1329" s="14">
        <v>44.2</v>
      </c>
      <c r="AT1329" s="14">
        <v>44.79</v>
      </c>
      <c r="AU1329" s="14">
        <v>45.4</v>
      </c>
      <c r="AV1329" s="14">
        <v>46.03</v>
      </c>
      <c r="AW1329" s="14">
        <v>46.7</v>
      </c>
      <c r="AX1329" s="14">
        <v>47.41</v>
      </c>
      <c r="AY1329" s="14">
        <v>48.16</v>
      </c>
      <c r="AZ1329" s="14">
        <v>48.95</v>
      </c>
      <c r="BA1329" s="14">
        <v>49.78</v>
      </c>
      <c r="BB1329" s="14">
        <v>50.59</v>
      </c>
      <c r="BC1329" s="14">
        <v>51.43</v>
      </c>
      <c r="BD1329" s="14">
        <v>52.31</v>
      </c>
      <c r="BE1329" s="14">
        <v>53.24</v>
      </c>
      <c r="BF1329" s="14">
        <v>54.23</v>
      </c>
      <c r="BG1329" s="14">
        <v>55.27</v>
      </c>
      <c r="BH1329" s="14">
        <v>56.36</v>
      </c>
      <c r="BI1329" s="14">
        <v>57.5</v>
      </c>
      <c r="BJ1329" s="14">
        <v>58.46</v>
      </c>
      <c r="BK1329" s="14">
        <v>59.41</v>
      </c>
      <c r="BL1329" s="14">
        <v>60.41</v>
      </c>
      <c r="BM1329" s="14">
        <v>61.44</v>
      </c>
      <c r="BN1329" s="14">
        <v>62.51</v>
      </c>
      <c r="BO1329" s="14">
        <v>63.61</v>
      </c>
      <c r="BP1329" s="14">
        <v>64.72</v>
      </c>
      <c r="BQ1329" s="14">
        <v>65.84</v>
      </c>
      <c r="BR1329" s="14">
        <v>66.98</v>
      </c>
      <c r="BS1329" s="14">
        <v>68.14</v>
      </c>
      <c r="BT1329" s="14">
        <v>69.31</v>
      </c>
      <c r="BU1329" s="14">
        <v>70.489999999999995</v>
      </c>
      <c r="BV1329" s="14">
        <v>71.67</v>
      </c>
      <c r="BW1329" s="14">
        <v>72.84</v>
      </c>
      <c r="BX1329" s="14">
        <v>74.010000000000005</v>
      </c>
      <c r="BY1329" s="14">
        <v>75.19</v>
      </c>
      <c r="BZ1329" s="14">
        <v>76.39</v>
      </c>
      <c r="CA1329" s="14">
        <v>77.58</v>
      </c>
      <c r="CB1329" s="14">
        <v>78.77</v>
      </c>
      <c r="CC1329" s="14">
        <v>79.959999999999994</v>
      </c>
      <c r="CD1329" s="14">
        <v>81.16</v>
      </c>
      <c r="CE1329" s="14">
        <v>82.35</v>
      </c>
      <c r="CF1329" s="14">
        <v>83.52</v>
      </c>
      <c r="CG1329" s="14">
        <v>84.68</v>
      </c>
      <c r="CH1329" s="14">
        <v>85.81</v>
      </c>
      <c r="CI1329" s="14">
        <v>86.92</v>
      </c>
      <c r="CJ1329" s="14">
        <v>87.99</v>
      </c>
      <c r="CK1329" s="14">
        <v>89.02</v>
      </c>
      <c r="CL1329" s="14">
        <v>90.01</v>
      </c>
      <c r="CM1329" s="14">
        <v>90.97</v>
      </c>
      <c r="CN1329" s="14">
        <v>91.86</v>
      </c>
      <c r="CO1329" s="14">
        <v>92.71</v>
      </c>
      <c r="CP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4" t="str">
        <f>IF(ISNUMBER(SEARCH("Services",tab_graph[[#This Row],[Displays]])),IF(ISBLANK(tab_graph[[#This Row],[Dimension]]),"At least basic","Safely Managed"),"")</f>
        <v>Safely Managed</v>
      </c>
      <c r="D1330" s="14" t="str">
        <f>IF(LEFT(tab_graph[[#This Row],[Displays]],5)="Sanit","Sanitation",IF(LEFT(tab_graph[[#This Row],[Displays]],5)="Water","Water",""))</f>
        <v>Sanitation</v>
      </c>
      <c r="E1330" s="14" t="s">
        <v>603</v>
      </c>
      <c r="F1330" s="14" t="s">
        <v>587</v>
      </c>
      <c r="G1330" s="14" t="s">
        <v>43</v>
      </c>
      <c r="H1330" s="14" t="s">
        <v>600</v>
      </c>
      <c r="I1330" s="14" t="s">
        <v>1</v>
      </c>
      <c r="J1330" s="14" t="s">
        <v>164</v>
      </c>
      <c r="K1330" s="14" t="s">
        <v>11</v>
      </c>
      <c r="L1330" s="14">
        <v>26.24</v>
      </c>
      <c r="M1330" s="14">
        <v>26.35</v>
      </c>
      <c r="N1330" s="14">
        <v>26.46</v>
      </c>
      <c r="O1330" s="14">
        <v>26.91</v>
      </c>
      <c r="P1330" s="14">
        <v>27.35</v>
      </c>
      <c r="Q1330" s="14">
        <v>27.75</v>
      </c>
      <c r="R1330" s="14">
        <v>28.11</v>
      </c>
      <c r="S1330" s="14">
        <v>28.79</v>
      </c>
      <c r="T1330" s="14">
        <v>29.47</v>
      </c>
      <c r="U1330" s="14">
        <v>30.15</v>
      </c>
      <c r="V1330" s="14">
        <v>30.82</v>
      </c>
      <c r="W1330" s="14">
        <v>31.48</v>
      </c>
      <c r="X1330" s="14">
        <v>32.130000000000003</v>
      </c>
      <c r="Y1330" s="14">
        <v>32.76</v>
      </c>
      <c r="Z1330" s="14">
        <v>33.369999999999997</v>
      </c>
      <c r="AA1330" s="14">
        <v>33.96</v>
      </c>
      <c r="AB1330" s="14">
        <v>34.520000000000003</v>
      </c>
      <c r="AC1330" s="14">
        <v>35.06</v>
      </c>
      <c r="AD1330" s="14">
        <v>35.57</v>
      </c>
      <c r="AE1330" s="14">
        <v>36.06</v>
      </c>
      <c r="AF1330" s="14">
        <v>36.54</v>
      </c>
      <c r="AG1330" s="14">
        <v>37.01</v>
      </c>
      <c r="AH1330" s="14">
        <v>37.479999999999997</v>
      </c>
      <c r="AI1330" s="14">
        <v>37.94</v>
      </c>
      <c r="AJ1330" s="14">
        <v>38.409999999999997</v>
      </c>
      <c r="AK1330" s="14">
        <v>38.869999999999997</v>
      </c>
      <c r="AL1330" s="14">
        <v>39.33</v>
      </c>
      <c r="AM1330" s="14">
        <v>39.799999999999997</v>
      </c>
      <c r="AN1330" s="14">
        <v>40.270000000000003</v>
      </c>
      <c r="AO1330" s="14">
        <v>40.76</v>
      </c>
      <c r="AP1330" s="14">
        <v>41.25</v>
      </c>
      <c r="AQ1330" s="14">
        <v>41.77</v>
      </c>
      <c r="AR1330" s="14">
        <v>42.31</v>
      </c>
      <c r="AS1330" s="14">
        <v>42.87</v>
      </c>
      <c r="AT1330" s="14">
        <v>43.46</v>
      </c>
      <c r="AU1330" s="14">
        <v>44.06</v>
      </c>
      <c r="AV1330" s="14">
        <v>44.69</v>
      </c>
      <c r="AW1330" s="14">
        <v>45.35</v>
      </c>
      <c r="AX1330" s="14">
        <v>46.06</v>
      </c>
      <c r="AY1330" s="14">
        <v>46.8</v>
      </c>
      <c r="AZ1330" s="14">
        <v>47.59</v>
      </c>
      <c r="BA1330" s="14">
        <v>48.42</v>
      </c>
      <c r="BB1330" s="14">
        <v>49.23</v>
      </c>
      <c r="BC1330" s="14">
        <v>50.06</v>
      </c>
      <c r="BD1330" s="14">
        <v>50.94</v>
      </c>
      <c r="BE1330" s="14">
        <v>51.86</v>
      </c>
      <c r="BF1330" s="14">
        <v>52.86</v>
      </c>
      <c r="BG1330" s="14">
        <v>53.9</v>
      </c>
      <c r="BH1330" s="14">
        <v>54.99</v>
      </c>
      <c r="BI1330" s="14">
        <v>56.14</v>
      </c>
      <c r="BJ1330" s="14">
        <v>57.09</v>
      </c>
      <c r="BK1330" s="14">
        <v>58.05</v>
      </c>
      <c r="BL1330" s="14">
        <v>59.05</v>
      </c>
      <c r="BM1330" s="14">
        <v>60.09</v>
      </c>
      <c r="BN1330" s="14">
        <v>61.17</v>
      </c>
      <c r="BO1330" s="14">
        <v>62.28</v>
      </c>
      <c r="BP1330" s="14">
        <v>63.4</v>
      </c>
      <c r="BQ1330" s="14">
        <v>64.540000000000006</v>
      </c>
      <c r="BR1330" s="14">
        <v>65.69</v>
      </c>
      <c r="BS1330" s="14">
        <v>66.87</v>
      </c>
      <c r="BT1330" s="14">
        <v>68.06</v>
      </c>
      <c r="BU1330" s="14">
        <v>69.260000000000005</v>
      </c>
      <c r="BV1330" s="14">
        <v>70.47</v>
      </c>
      <c r="BW1330" s="14">
        <v>71.67</v>
      </c>
      <c r="BX1330" s="14">
        <v>72.86</v>
      </c>
      <c r="BY1330" s="14">
        <v>74.08</v>
      </c>
      <c r="BZ1330" s="14">
        <v>75.3</v>
      </c>
      <c r="CA1330" s="14">
        <v>76.53</v>
      </c>
      <c r="CB1330" s="14">
        <v>77.760000000000005</v>
      </c>
      <c r="CC1330" s="14">
        <v>78.989999999999995</v>
      </c>
      <c r="CD1330" s="14">
        <v>80.22</v>
      </c>
      <c r="CE1330" s="14">
        <v>81.45</v>
      </c>
      <c r="CF1330" s="14">
        <v>82.67</v>
      </c>
      <c r="CG1330" s="14">
        <v>83.87</v>
      </c>
      <c r="CH1330" s="14">
        <v>85.05</v>
      </c>
      <c r="CI1330" s="14">
        <v>86.2</v>
      </c>
      <c r="CJ1330" s="14">
        <v>87.31</v>
      </c>
      <c r="CK1330" s="14">
        <v>88.39</v>
      </c>
      <c r="CL1330" s="14">
        <v>89.43</v>
      </c>
      <c r="CM1330" s="14">
        <v>90.44</v>
      </c>
      <c r="CN1330" s="14">
        <v>91.37</v>
      </c>
      <c r="CO1330" s="14">
        <v>92.26</v>
      </c>
      <c r="CP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4" t="str">
        <f>IF(ISNUMBER(SEARCH("Services",tab_graph[[#This Row],[Displays]])),IF(ISBLANK(tab_graph[[#This Row],[Dimension]]),"At least basic","Safely Managed"),"")</f>
        <v>Safely Managed</v>
      </c>
      <c r="D1331" s="14" t="str">
        <f>IF(LEFT(tab_graph[[#This Row],[Displays]],5)="Sanit","Sanitation",IF(LEFT(tab_graph[[#This Row],[Displays]],5)="Water","Water",""))</f>
        <v>Sanitation</v>
      </c>
      <c r="E1331" s="14" t="s">
        <v>603</v>
      </c>
      <c r="F1331" s="14" t="s">
        <v>588</v>
      </c>
      <c r="G1331" s="14" t="s">
        <v>43</v>
      </c>
      <c r="H1331" s="14" t="s">
        <v>600</v>
      </c>
      <c r="I1331" s="14" t="s">
        <v>1</v>
      </c>
      <c r="J1331" s="14" t="s">
        <v>164</v>
      </c>
      <c r="K1331" s="14" t="s">
        <v>12</v>
      </c>
      <c r="L1331" s="14">
        <v>26.24</v>
      </c>
      <c r="M1331" s="14">
        <v>26.82</v>
      </c>
      <c r="N1331" s="14">
        <v>27.43</v>
      </c>
      <c r="O1331" s="14">
        <v>28.39</v>
      </c>
      <c r="P1331" s="14">
        <v>29.37</v>
      </c>
      <c r="Q1331" s="14">
        <v>30.32</v>
      </c>
      <c r="R1331" s="14">
        <v>31.26</v>
      </c>
      <c r="S1331" s="14">
        <v>31.99</v>
      </c>
      <c r="T1331" s="14">
        <v>32.72</v>
      </c>
      <c r="U1331" s="14">
        <v>33.43</v>
      </c>
      <c r="V1331" s="14">
        <v>34.14</v>
      </c>
      <c r="W1331" s="14">
        <v>34.85</v>
      </c>
      <c r="X1331" s="14">
        <v>35.54</v>
      </c>
      <c r="Y1331" s="14">
        <v>36.200000000000003</v>
      </c>
      <c r="Z1331" s="14">
        <v>36.840000000000003</v>
      </c>
      <c r="AA1331" s="14">
        <v>37.46</v>
      </c>
      <c r="AB1331" s="14">
        <v>38.049999999999997</v>
      </c>
      <c r="AC1331" s="14">
        <v>38.61</v>
      </c>
      <c r="AD1331" s="14">
        <v>39.14</v>
      </c>
      <c r="AE1331" s="14">
        <v>39.65</v>
      </c>
      <c r="AF1331" s="14">
        <v>40.15</v>
      </c>
      <c r="AG1331" s="14">
        <v>40.64</v>
      </c>
      <c r="AH1331" s="14">
        <v>41.13</v>
      </c>
      <c r="AI1331" s="14">
        <v>41.61</v>
      </c>
      <c r="AJ1331" s="14">
        <v>42.09</v>
      </c>
      <c r="AK1331" s="14">
        <v>42.57</v>
      </c>
      <c r="AL1331" s="14">
        <v>43.05</v>
      </c>
      <c r="AM1331" s="14">
        <v>43.53</v>
      </c>
      <c r="AN1331" s="14">
        <v>44.01</v>
      </c>
      <c r="AO1331" s="14">
        <v>44.51</v>
      </c>
      <c r="AP1331" s="14">
        <v>45.02</v>
      </c>
      <c r="AQ1331" s="14">
        <v>45.55</v>
      </c>
      <c r="AR1331" s="14">
        <v>46.11</v>
      </c>
      <c r="AS1331" s="14">
        <v>46.68</v>
      </c>
      <c r="AT1331" s="14">
        <v>47.28</v>
      </c>
      <c r="AU1331" s="14">
        <v>47.9</v>
      </c>
      <c r="AV1331" s="14">
        <v>48.54</v>
      </c>
      <c r="AW1331" s="14">
        <v>49.21</v>
      </c>
      <c r="AX1331" s="14">
        <v>49.93</v>
      </c>
      <c r="AY1331" s="14">
        <v>50.69</v>
      </c>
      <c r="AZ1331" s="14">
        <v>51.49</v>
      </c>
      <c r="BA1331" s="14">
        <v>52.32</v>
      </c>
      <c r="BB1331" s="14">
        <v>53.13</v>
      </c>
      <c r="BC1331" s="14">
        <v>53.96</v>
      </c>
      <c r="BD1331" s="14">
        <v>54.84</v>
      </c>
      <c r="BE1331" s="14">
        <v>55.77</v>
      </c>
      <c r="BF1331" s="14">
        <v>56.76</v>
      </c>
      <c r="BG1331" s="14">
        <v>57.8</v>
      </c>
      <c r="BH1331" s="14">
        <v>58.89</v>
      </c>
      <c r="BI1331" s="14">
        <v>60.02</v>
      </c>
      <c r="BJ1331" s="14">
        <v>60.96</v>
      </c>
      <c r="BK1331" s="14">
        <v>61.9</v>
      </c>
      <c r="BL1331" s="14">
        <v>62.89</v>
      </c>
      <c r="BM1331" s="14">
        <v>63.9</v>
      </c>
      <c r="BN1331" s="14">
        <v>64.95</v>
      </c>
      <c r="BO1331" s="14">
        <v>66.02</v>
      </c>
      <c r="BP1331" s="14">
        <v>67.099999999999994</v>
      </c>
      <c r="BQ1331" s="14">
        <v>68.19</v>
      </c>
      <c r="BR1331" s="14">
        <v>69.3</v>
      </c>
      <c r="BS1331" s="14">
        <v>70.42</v>
      </c>
      <c r="BT1331" s="14">
        <v>71.55</v>
      </c>
      <c r="BU1331" s="14">
        <v>72.69</v>
      </c>
      <c r="BV1331" s="14">
        <v>73.819999999999993</v>
      </c>
      <c r="BW1331" s="14">
        <v>74.94</v>
      </c>
      <c r="BX1331" s="14">
        <v>76.05</v>
      </c>
      <c r="BY1331" s="14">
        <v>77.180000000000007</v>
      </c>
      <c r="BZ1331" s="14">
        <v>78.31</v>
      </c>
      <c r="CA1331" s="14">
        <v>79.44</v>
      </c>
      <c r="CB1331" s="14">
        <v>80.569999999999993</v>
      </c>
      <c r="CC1331" s="14">
        <v>81.69</v>
      </c>
      <c r="CD1331" s="14">
        <v>82.82</v>
      </c>
      <c r="CE1331" s="14">
        <v>83.93</v>
      </c>
      <c r="CF1331" s="14">
        <v>85.02</v>
      </c>
      <c r="CG1331" s="14">
        <v>86.1</v>
      </c>
      <c r="CH1331" s="14">
        <v>87.15</v>
      </c>
      <c r="CI1331" s="14">
        <v>88.17</v>
      </c>
      <c r="CJ1331" s="14">
        <v>89.16</v>
      </c>
      <c r="CK1331" s="14">
        <v>90.1</v>
      </c>
      <c r="CL1331" s="14">
        <v>91.02</v>
      </c>
      <c r="CM1331" s="14">
        <v>91.9</v>
      </c>
      <c r="CN1331" s="14">
        <v>92.71</v>
      </c>
      <c r="CO1331" s="14">
        <v>93.48</v>
      </c>
      <c r="CP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4" t="str">
        <f>IF(ISNUMBER(SEARCH("Services",tab_graph[[#This Row],[Displays]])),IF(ISBLANK(tab_graph[[#This Row],[Dimension]]),"At least basic","Safely Managed"),"")</f>
        <v>Safely Managed</v>
      </c>
      <c r="D1332" s="14" t="str">
        <f>IF(LEFT(tab_graph[[#This Row],[Displays]],5)="Sanit","Sanitation",IF(LEFT(tab_graph[[#This Row],[Displays]],5)="Water","Water",""))</f>
        <v>Sanitation</v>
      </c>
      <c r="E1332" s="14" t="s">
        <v>603</v>
      </c>
      <c r="F1332" s="14" t="s">
        <v>589</v>
      </c>
      <c r="G1332" s="14" t="s">
        <v>43</v>
      </c>
      <c r="H1332" s="14" t="s">
        <v>600</v>
      </c>
      <c r="I1332" s="14" t="s">
        <v>1</v>
      </c>
      <c r="J1332" s="14" t="s">
        <v>164</v>
      </c>
      <c r="K1332" s="14" t="s">
        <v>13</v>
      </c>
      <c r="L1332" s="14">
        <v>26.24</v>
      </c>
      <c r="M1332" s="14">
        <v>26.98</v>
      </c>
      <c r="N1332" s="14">
        <v>27.75</v>
      </c>
      <c r="O1332" s="14">
        <v>28.87</v>
      </c>
      <c r="P1332" s="14">
        <v>30.02</v>
      </c>
      <c r="Q1332" s="14">
        <v>31.13</v>
      </c>
      <c r="R1332" s="14">
        <v>32.24</v>
      </c>
      <c r="S1332" s="14">
        <v>32.99</v>
      </c>
      <c r="T1332" s="14">
        <v>33.729999999999997</v>
      </c>
      <c r="U1332" s="14">
        <v>34.46</v>
      </c>
      <c r="V1332" s="14">
        <v>35.18</v>
      </c>
      <c r="W1332" s="14">
        <v>35.9</v>
      </c>
      <c r="X1332" s="14">
        <v>36.590000000000003</v>
      </c>
      <c r="Y1332" s="14">
        <v>37.270000000000003</v>
      </c>
      <c r="Z1332" s="14">
        <v>37.92</v>
      </c>
      <c r="AA1332" s="14">
        <v>38.54</v>
      </c>
      <c r="AB1332" s="14">
        <v>39.14</v>
      </c>
      <c r="AC1332" s="14">
        <v>39.71</v>
      </c>
      <c r="AD1332" s="14">
        <v>40.25</v>
      </c>
      <c r="AE1332" s="14">
        <v>40.76</v>
      </c>
      <c r="AF1332" s="14">
        <v>41.27</v>
      </c>
      <c r="AG1332" s="14">
        <v>41.76</v>
      </c>
      <c r="AH1332" s="14">
        <v>42.25</v>
      </c>
      <c r="AI1332" s="14">
        <v>42.74</v>
      </c>
      <c r="AJ1332" s="14">
        <v>43.22</v>
      </c>
      <c r="AK1332" s="14">
        <v>43.7</v>
      </c>
      <c r="AL1332" s="14">
        <v>44.18</v>
      </c>
      <c r="AM1332" s="14">
        <v>44.67</v>
      </c>
      <c r="AN1332" s="14">
        <v>45.16</v>
      </c>
      <c r="AO1332" s="14">
        <v>45.66</v>
      </c>
      <c r="AP1332" s="14">
        <v>46.17</v>
      </c>
      <c r="AQ1332" s="14">
        <v>46.71</v>
      </c>
      <c r="AR1332" s="14">
        <v>47.27</v>
      </c>
      <c r="AS1332" s="14">
        <v>47.84</v>
      </c>
      <c r="AT1332" s="14">
        <v>48.45</v>
      </c>
      <c r="AU1332" s="14">
        <v>49.07</v>
      </c>
      <c r="AV1332" s="14">
        <v>49.71</v>
      </c>
      <c r="AW1332" s="14">
        <v>50.39</v>
      </c>
      <c r="AX1332" s="14">
        <v>51.1</v>
      </c>
      <c r="AY1332" s="14">
        <v>51.86</v>
      </c>
      <c r="AZ1332" s="14">
        <v>52.66</v>
      </c>
      <c r="BA1332" s="14">
        <v>53.5</v>
      </c>
      <c r="BB1332" s="14">
        <v>54.3</v>
      </c>
      <c r="BC1332" s="14">
        <v>55.14</v>
      </c>
      <c r="BD1332" s="14">
        <v>56.02</v>
      </c>
      <c r="BE1332" s="14">
        <v>56.94</v>
      </c>
      <c r="BF1332" s="14">
        <v>57.93</v>
      </c>
      <c r="BG1332" s="14">
        <v>58.97</v>
      </c>
      <c r="BH1332" s="14">
        <v>60.05</v>
      </c>
      <c r="BI1332" s="14">
        <v>61.17</v>
      </c>
      <c r="BJ1332" s="14">
        <v>62.11</v>
      </c>
      <c r="BK1332" s="14">
        <v>63.04</v>
      </c>
      <c r="BL1332" s="14">
        <v>64.02</v>
      </c>
      <c r="BM1332" s="14">
        <v>65.03</v>
      </c>
      <c r="BN1332" s="14">
        <v>66.069999999999993</v>
      </c>
      <c r="BO1332" s="14">
        <v>67.12</v>
      </c>
      <c r="BP1332" s="14">
        <v>68.19</v>
      </c>
      <c r="BQ1332" s="14">
        <v>69.27</v>
      </c>
      <c r="BR1332" s="14">
        <v>70.36</v>
      </c>
      <c r="BS1332" s="14">
        <v>71.459999999999994</v>
      </c>
      <c r="BT1332" s="14">
        <v>72.569999999999993</v>
      </c>
      <c r="BU1332" s="14">
        <v>73.69</v>
      </c>
      <c r="BV1332" s="14">
        <v>74.8</v>
      </c>
      <c r="BW1332" s="14">
        <v>75.89</v>
      </c>
      <c r="BX1332" s="14">
        <v>76.98</v>
      </c>
      <c r="BY1332" s="14">
        <v>78.08</v>
      </c>
      <c r="BZ1332" s="14">
        <v>79.19</v>
      </c>
      <c r="CA1332" s="14">
        <v>80.290000000000006</v>
      </c>
      <c r="CB1332" s="14">
        <v>81.38</v>
      </c>
      <c r="CC1332" s="14">
        <v>82.47</v>
      </c>
      <c r="CD1332" s="14">
        <v>83.57</v>
      </c>
      <c r="CE1332" s="14">
        <v>84.63</v>
      </c>
      <c r="CF1332" s="14">
        <v>85.7</v>
      </c>
      <c r="CG1332" s="14">
        <v>86.74</v>
      </c>
      <c r="CH1332" s="14">
        <v>87.75</v>
      </c>
      <c r="CI1332" s="14">
        <v>88.73</v>
      </c>
      <c r="CJ1332" s="14">
        <v>89.68</v>
      </c>
      <c r="CK1332" s="14">
        <v>90.56</v>
      </c>
      <c r="CL1332" s="14">
        <v>91.38</v>
      </c>
      <c r="CM1332" s="14">
        <v>92.19</v>
      </c>
      <c r="CN1332" s="14">
        <v>92.94</v>
      </c>
      <c r="CO1332" s="14">
        <v>93.66</v>
      </c>
      <c r="CP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4" t="str">
        <f>IF(ISNUMBER(SEARCH("Services",tab_graph[[#This Row],[Displays]])),IF(ISBLANK(tab_graph[[#This Row],[Dimension]]),"At least basic","Safely Managed"),"")</f>
        <v>Safely Managed</v>
      </c>
      <c r="D1333" s="14" t="str">
        <f>IF(LEFT(tab_graph[[#This Row],[Displays]],5)="Sanit","Sanitation",IF(LEFT(tab_graph[[#This Row],[Displays]],5)="Water","Water",""))</f>
        <v>Sanitation</v>
      </c>
      <c r="E1333" s="14" t="s">
        <v>603</v>
      </c>
      <c r="F1333" s="14" t="s">
        <v>590</v>
      </c>
      <c r="G1333" s="14" t="s">
        <v>43</v>
      </c>
      <c r="H1333" s="14" t="s">
        <v>600</v>
      </c>
      <c r="I1333" s="14" t="s">
        <v>1</v>
      </c>
      <c r="J1333" s="14" t="s">
        <v>164</v>
      </c>
      <c r="K1333" s="14" t="s">
        <v>14</v>
      </c>
      <c r="L1333" s="14">
        <v>26.24</v>
      </c>
      <c r="M1333" s="14">
        <v>29.72</v>
      </c>
      <c r="N1333" s="14">
        <v>33</v>
      </c>
      <c r="O1333" s="14">
        <v>36.520000000000003</v>
      </c>
      <c r="P1333" s="14">
        <v>39.89</v>
      </c>
      <c r="Q1333" s="14">
        <v>43.06</v>
      </c>
      <c r="R1333" s="14">
        <v>46.07</v>
      </c>
      <c r="S1333" s="14">
        <v>46.92</v>
      </c>
      <c r="T1333" s="14">
        <v>47.76</v>
      </c>
      <c r="U1333" s="14">
        <v>48.59</v>
      </c>
      <c r="V1333" s="14">
        <v>49.41</v>
      </c>
      <c r="W1333" s="14">
        <v>50.21</v>
      </c>
      <c r="X1333" s="14">
        <v>50.98</v>
      </c>
      <c r="Y1333" s="14">
        <v>51.72</v>
      </c>
      <c r="Z1333" s="14">
        <v>52.43</v>
      </c>
      <c r="AA1333" s="14">
        <v>53.11</v>
      </c>
      <c r="AB1333" s="14">
        <v>53.75</v>
      </c>
      <c r="AC1333" s="14">
        <v>54.35</v>
      </c>
      <c r="AD1333" s="14">
        <v>54.92</v>
      </c>
      <c r="AE1333" s="14">
        <v>55.46</v>
      </c>
      <c r="AF1333" s="14">
        <v>55.98</v>
      </c>
      <c r="AG1333" s="14">
        <v>56.49</v>
      </c>
      <c r="AH1333" s="14">
        <v>56.99</v>
      </c>
      <c r="AI1333" s="14">
        <v>57.49</v>
      </c>
      <c r="AJ1333" s="14">
        <v>57.98</v>
      </c>
      <c r="AK1333" s="14">
        <v>58.46</v>
      </c>
      <c r="AL1333" s="14">
        <v>58.95</v>
      </c>
      <c r="AM1333" s="14">
        <v>59.43</v>
      </c>
      <c r="AN1333" s="14">
        <v>59.91</v>
      </c>
      <c r="AO1333" s="14">
        <v>60.41</v>
      </c>
      <c r="AP1333" s="14">
        <v>60.91</v>
      </c>
      <c r="AQ1333" s="14">
        <v>61.44</v>
      </c>
      <c r="AR1333" s="14">
        <v>61.98</v>
      </c>
      <c r="AS1333" s="14">
        <v>62.54</v>
      </c>
      <c r="AT1333" s="14">
        <v>63.12</v>
      </c>
      <c r="AU1333" s="14">
        <v>63.71</v>
      </c>
      <c r="AV1333" s="14">
        <v>64.33</v>
      </c>
      <c r="AW1333" s="14">
        <v>64.97</v>
      </c>
      <c r="AX1333" s="14">
        <v>65.47</v>
      </c>
      <c r="AY1333" s="14">
        <v>66</v>
      </c>
      <c r="AZ1333" s="14">
        <v>66.540000000000006</v>
      </c>
      <c r="BA1333" s="14">
        <v>67.069999999999993</v>
      </c>
      <c r="BB1333" s="14">
        <v>67.510000000000005</v>
      </c>
      <c r="BC1333" s="14">
        <v>67.91</v>
      </c>
      <c r="BD1333" s="14">
        <v>68.34</v>
      </c>
      <c r="BE1333" s="14">
        <v>68.8</v>
      </c>
      <c r="BF1333" s="14">
        <v>69.31</v>
      </c>
      <c r="BG1333" s="14">
        <v>69.84</v>
      </c>
      <c r="BH1333" s="14">
        <v>70.41</v>
      </c>
      <c r="BI1333" s="14">
        <v>71.010000000000005</v>
      </c>
      <c r="BJ1333" s="14">
        <v>71.56</v>
      </c>
      <c r="BK1333" s="14">
        <v>72.06</v>
      </c>
      <c r="BL1333" s="14">
        <v>72.62</v>
      </c>
      <c r="BM1333" s="14">
        <v>73.19</v>
      </c>
      <c r="BN1333" s="14">
        <v>73.8</v>
      </c>
      <c r="BO1333" s="14">
        <v>74.41</v>
      </c>
      <c r="BP1333" s="14">
        <v>75.05</v>
      </c>
      <c r="BQ1333" s="14">
        <v>75.709999999999994</v>
      </c>
      <c r="BR1333" s="14">
        <v>76.39</v>
      </c>
      <c r="BS1333" s="14">
        <v>77.08</v>
      </c>
      <c r="BT1333" s="14">
        <v>77.8</v>
      </c>
      <c r="BU1333" s="14">
        <v>78.53</v>
      </c>
      <c r="BV1333" s="14">
        <v>79.260000000000005</v>
      </c>
      <c r="BW1333" s="14">
        <v>80</v>
      </c>
      <c r="BX1333" s="14">
        <v>80.77</v>
      </c>
      <c r="BY1333" s="14">
        <v>81.540000000000006</v>
      </c>
      <c r="BZ1333" s="14">
        <v>82.33</v>
      </c>
      <c r="CA1333" s="14">
        <v>83.14</v>
      </c>
      <c r="CB1333" s="14">
        <v>83.95</v>
      </c>
      <c r="CC1333" s="14">
        <v>84.79</v>
      </c>
      <c r="CD1333" s="14">
        <v>85.63</v>
      </c>
      <c r="CE1333" s="14">
        <v>86.48</v>
      </c>
      <c r="CF1333" s="14">
        <v>87.33</v>
      </c>
      <c r="CG1333" s="14">
        <v>88.17</v>
      </c>
      <c r="CH1333" s="14">
        <v>89</v>
      </c>
      <c r="CI1333" s="14">
        <v>89.83</v>
      </c>
      <c r="CJ1333" s="14">
        <v>90.63</v>
      </c>
      <c r="CK1333" s="14">
        <v>91.42</v>
      </c>
      <c r="CL1333" s="14">
        <v>92.19</v>
      </c>
      <c r="CM1333" s="14">
        <v>92.95</v>
      </c>
      <c r="CN1333" s="14">
        <v>93.66</v>
      </c>
      <c r="CO1333" s="14">
        <v>94.35</v>
      </c>
      <c r="CP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4" t="str">
        <f>IF(ISNUMBER(SEARCH("Services",tab_graph[[#This Row],[Displays]])),IF(ISBLANK(tab_graph[[#This Row],[Dimension]]),"At least basic","Safely Managed"),"")</f>
        <v>Safely Managed</v>
      </c>
      <c r="D1334" s="14" t="str">
        <f>IF(LEFT(tab_graph[[#This Row],[Displays]],5)="Sanit","Sanitation",IF(LEFT(tab_graph[[#This Row],[Displays]],5)="Water","Water",""))</f>
        <v>Sanitation</v>
      </c>
      <c r="E1334" s="14" t="s">
        <v>603</v>
      </c>
      <c r="F1334" s="14" t="s">
        <v>591</v>
      </c>
      <c r="G1334" s="14" t="s">
        <v>43</v>
      </c>
      <c r="H1334" s="14" t="s">
        <v>600</v>
      </c>
      <c r="I1334" s="14" t="s">
        <v>1</v>
      </c>
      <c r="J1334" s="14" t="s">
        <v>164</v>
      </c>
      <c r="K1334" s="14" t="s">
        <v>15</v>
      </c>
      <c r="L1334" s="14">
        <v>26.24</v>
      </c>
      <c r="M1334" s="14">
        <v>26.75</v>
      </c>
      <c r="N1334" s="14">
        <v>27.24</v>
      </c>
      <c r="O1334" s="14">
        <v>28.08</v>
      </c>
      <c r="P1334" s="14">
        <v>28.98</v>
      </c>
      <c r="Q1334" s="14">
        <v>29.9</v>
      </c>
      <c r="R1334" s="14">
        <v>30.78</v>
      </c>
      <c r="S1334" s="14">
        <v>31.41</v>
      </c>
      <c r="T1334" s="14">
        <v>32.090000000000003</v>
      </c>
      <c r="U1334" s="14">
        <v>32.770000000000003</v>
      </c>
      <c r="V1334" s="14">
        <v>33.44</v>
      </c>
      <c r="W1334" s="14">
        <v>34.1</v>
      </c>
      <c r="X1334" s="14">
        <v>34.74</v>
      </c>
      <c r="Y1334" s="14">
        <v>35.36</v>
      </c>
      <c r="Z1334" s="14">
        <v>35.96</v>
      </c>
      <c r="AA1334" s="14">
        <v>36.53</v>
      </c>
      <c r="AB1334" s="14">
        <v>37.07</v>
      </c>
      <c r="AC1334" s="14">
        <v>37.590000000000003</v>
      </c>
      <c r="AD1334" s="14">
        <v>38.08</v>
      </c>
      <c r="AE1334" s="14">
        <v>38.549999999999997</v>
      </c>
      <c r="AF1334" s="14">
        <v>39.01</v>
      </c>
      <c r="AG1334" s="14">
        <v>39.46</v>
      </c>
      <c r="AH1334" s="14">
        <v>39.89</v>
      </c>
      <c r="AI1334" s="14">
        <v>40.32</v>
      </c>
      <c r="AJ1334" s="14">
        <v>40.75</v>
      </c>
      <c r="AK1334" s="14">
        <v>41.18</v>
      </c>
      <c r="AL1334" s="14">
        <v>41.61</v>
      </c>
      <c r="AM1334" s="14">
        <v>42.04</v>
      </c>
      <c r="AN1334" s="14">
        <v>42.48</v>
      </c>
      <c r="AO1334" s="14">
        <v>42.93</v>
      </c>
      <c r="AP1334" s="14">
        <v>43.39</v>
      </c>
      <c r="AQ1334" s="14">
        <v>43.88</v>
      </c>
      <c r="AR1334" s="14" t="s">
        <v>23</v>
      </c>
      <c r="AS1334" s="14" t="s">
        <v>23</v>
      </c>
      <c r="AT1334" s="14" t="s">
        <v>23</v>
      </c>
      <c r="AU1334" s="14" t="s">
        <v>23</v>
      </c>
      <c r="AV1334" s="14" t="s">
        <v>23</v>
      </c>
      <c r="AW1334" s="14" t="s">
        <v>23</v>
      </c>
      <c r="AX1334" s="14" t="s">
        <v>23</v>
      </c>
      <c r="AY1334" s="14" t="s">
        <v>23</v>
      </c>
      <c r="AZ1334" s="14" t="s">
        <v>23</v>
      </c>
      <c r="BA1334" s="14" t="s">
        <v>23</v>
      </c>
      <c r="BB1334" s="14" t="s">
        <v>23</v>
      </c>
      <c r="BC1334" s="14" t="s">
        <v>23</v>
      </c>
      <c r="BD1334" s="14" t="s">
        <v>23</v>
      </c>
      <c r="BE1334" s="14" t="s">
        <v>23</v>
      </c>
      <c r="BF1334" s="14" t="s">
        <v>23</v>
      </c>
      <c r="BG1334" s="14" t="s">
        <v>23</v>
      </c>
      <c r="BH1334" s="14" t="s">
        <v>23</v>
      </c>
      <c r="BI1334" s="14" t="s">
        <v>23</v>
      </c>
      <c r="BJ1334" s="14" t="s">
        <v>23</v>
      </c>
      <c r="BK1334" s="14" t="s">
        <v>23</v>
      </c>
      <c r="BL1334" s="14" t="s">
        <v>23</v>
      </c>
      <c r="BM1334" s="14" t="s">
        <v>23</v>
      </c>
      <c r="BN1334" s="14" t="s">
        <v>23</v>
      </c>
      <c r="BO1334" s="14" t="s">
        <v>23</v>
      </c>
      <c r="BP1334" s="14" t="s">
        <v>23</v>
      </c>
      <c r="BQ1334" s="14" t="s">
        <v>23</v>
      </c>
      <c r="BR1334" s="14" t="s">
        <v>23</v>
      </c>
      <c r="BS1334" s="14" t="s">
        <v>23</v>
      </c>
      <c r="BT1334" s="14" t="s">
        <v>23</v>
      </c>
      <c r="BU1334" s="14" t="s">
        <v>23</v>
      </c>
      <c r="BV1334" s="14" t="s">
        <v>23</v>
      </c>
      <c r="BW1334" s="14" t="s">
        <v>23</v>
      </c>
      <c r="BX1334" s="14" t="s">
        <v>23</v>
      </c>
      <c r="BY1334" s="14" t="s">
        <v>23</v>
      </c>
      <c r="BZ1334" s="14" t="s">
        <v>23</v>
      </c>
      <c r="CA1334" s="14" t="s">
        <v>23</v>
      </c>
      <c r="CB1334" s="14" t="s">
        <v>23</v>
      </c>
      <c r="CC1334" s="14" t="s">
        <v>23</v>
      </c>
      <c r="CD1334" s="14" t="s">
        <v>23</v>
      </c>
      <c r="CE1334" s="14" t="s">
        <v>23</v>
      </c>
      <c r="CF1334" s="14" t="s">
        <v>23</v>
      </c>
      <c r="CG1334" s="14" t="s">
        <v>23</v>
      </c>
      <c r="CH1334" s="14" t="s">
        <v>23</v>
      </c>
      <c r="CI1334" s="14" t="s">
        <v>23</v>
      </c>
      <c r="CJ1334" s="14" t="s">
        <v>23</v>
      </c>
      <c r="CK1334" s="14" t="s">
        <v>23</v>
      </c>
      <c r="CL1334" s="14" t="s">
        <v>23</v>
      </c>
      <c r="CM1334" s="14" t="s">
        <v>23</v>
      </c>
      <c r="CN1334" s="14" t="s">
        <v>23</v>
      </c>
      <c r="CO1334" s="14" t="s">
        <v>23</v>
      </c>
      <c r="CP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4" t="str">
        <f>IF(ISNUMBER(SEARCH("Services",tab_graph[[#This Row],[Displays]])),IF(ISBLANK(tab_graph[[#This Row],[Dimension]]),"At least basic","Safely Managed"),"")</f>
        <v>Safely Managed</v>
      </c>
      <c r="D1335" s="14" t="str">
        <f>IF(LEFT(tab_graph[[#This Row],[Displays]],5)="Sanit","Sanitation",IF(LEFT(tab_graph[[#This Row],[Displays]],5)="Water","Water",""))</f>
        <v>Sanitation</v>
      </c>
      <c r="E1335" s="14" t="s">
        <v>603</v>
      </c>
      <c r="F1335" s="14" t="s">
        <v>592</v>
      </c>
      <c r="G1335" s="14" t="s">
        <v>43</v>
      </c>
      <c r="H1335" s="14" t="s">
        <v>600</v>
      </c>
      <c r="I1335" s="14" t="s">
        <v>1</v>
      </c>
      <c r="J1335" s="14" t="s">
        <v>164</v>
      </c>
      <c r="K1335" s="14" t="s">
        <v>16</v>
      </c>
      <c r="L1335" s="14">
        <v>26.24</v>
      </c>
      <c r="M1335" s="14">
        <v>26.7</v>
      </c>
      <c r="N1335" s="14">
        <v>27.16</v>
      </c>
      <c r="O1335" s="14">
        <v>28.01</v>
      </c>
      <c r="P1335" s="14">
        <v>28.91</v>
      </c>
      <c r="Q1335" s="14">
        <v>29.8</v>
      </c>
      <c r="R1335" s="14">
        <v>30.71</v>
      </c>
      <c r="S1335" s="14">
        <v>31.62</v>
      </c>
      <c r="T1335" s="14">
        <v>32.54</v>
      </c>
      <c r="U1335" s="14">
        <v>33.44</v>
      </c>
      <c r="V1335" s="14">
        <v>34.340000000000003</v>
      </c>
      <c r="W1335" s="14">
        <v>35.25</v>
      </c>
      <c r="X1335" s="14">
        <v>36.119999999999997</v>
      </c>
      <c r="Y1335" s="14">
        <v>36.97</v>
      </c>
      <c r="Z1335" s="14">
        <v>37.79</v>
      </c>
      <c r="AA1335" s="14">
        <v>38.590000000000003</v>
      </c>
      <c r="AB1335" s="14">
        <v>39.36</v>
      </c>
      <c r="AC1335" s="14">
        <v>40.090000000000003</v>
      </c>
      <c r="AD1335" s="14">
        <v>40.79</v>
      </c>
      <c r="AE1335" s="14">
        <v>41.46</v>
      </c>
      <c r="AF1335" s="14">
        <v>42.11</v>
      </c>
      <c r="AG1335" s="14">
        <v>42.75</v>
      </c>
      <c r="AH1335" s="14">
        <v>43.38</v>
      </c>
      <c r="AI1335" s="14">
        <v>43.99</v>
      </c>
      <c r="AJ1335" s="14">
        <v>44.6</v>
      </c>
      <c r="AK1335" s="14">
        <v>45.2</v>
      </c>
      <c r="AL1335" s="14">
        <v>45.8</v>
      </c>
      <c r="AM1335" s="14">
        <v>46.39</v>
      </c>
      <c r="AN1335" s="14">
        <v>46.98</v>
      </c>
      <c r="AO1335" s="14">
        <v>47.58</v>
      </c>
      <c r="AP1335" s="14">
        <v>48.19</v>
      </c>
      <c r="AQ1335" s="14">
        <v>48.81</v>
      </c>
      <c r="AR1335" s="14" t="s">
        <v>23</v>
      </c>
      <c r="AS1335" s="14" t="s">
        <v>23</v>
      </c>
      <c r="AT1335" s="14" t="s">
        <v>23</v>
      </c>
      <c r="AU1335" s="14" t="s">
        <v>23</v>
      </c>
      <c r="AV1335" s="14" t="s">
        <v>23</v>
      </c>
      <c r="AW1335" s="14" t="s">
        <v>23</v>
      </c>
      <c r="AX1335" s="14" t="s">
        <v>23</v>
      </c>
      <c r="AY1335" s="14" t="s">
        <v>23</v>
      </c>
      <c r="AZ1335" s="14" t="s">
        <v>23</v>
      </c>
      <c r="BA1335" s="14" t="s">
        <v>23</v>
      </c>
      <c r="BB1335" s="14" t="s">
        <v>23</v>
      </c>
      <c r="BC1335" s="14" t="s">
        <v>23</v>
      </c>
      <c r="BD1335" s="14" t="s">
        <v>23</v>
      </c>
      <c r="BE1335" s="14" t="s">
        <v>23</v>
      </c>
      <c r="BF1335" s="14" t="s">
        <v>23</v>
      </c>
      <c r="BG1335" s="14" t="s">
        <v>23</v>
      </c>
      <c r="BH1335" s="14" t="s">
        <v>23</v>
      </c>
      <c r="BI1335" s="14" t="s">
        <v>23</v>
      </c>
      <c r="BJ1335" s="14" t="s">
        <v>23</v>
      </c>
      <c r="BK1335" s="14" t="s">
        <v>23</v>
      </c>
      <c r="BL1335" s="14" t="s">
        <v>23</v>
      </c>
      <c r="BM1335" s="14" t="s">
        <v>23</v>
      </c>
      <c r="BN1335" s="14" t="s">
        <v>23</v>
      </c>
      <c r="BO1335" s="14" t="s">
        <v>23</v>
      </c>
      <c r="BP1335" s="14" t="s">
        <v>23</v>
      </c>
      <c r="BQ1335" s="14" t="s">
        <v>23</v>
      </c>
      <c r="BR1335" s="14" t="s">
        <v>23</v>
      </c>
      <c r="BS1335" s="14" t="s">
        <v>23</v>
      </c>
      <c r="BT1335" s="14" t="s">
        <v>23</v>
      </c>
      <c r="BU1335" s="14" t="s">
        <v>23</v>
      </c>
      <c r="BV1335" s="14" t="s">
        <v>23</v>
      </c>
      <c r="BW1335" s="14" t="s">
        <v>23</v>
      </c>
      <c r="BX1335" s="14" t="s">
        <v>23</v>
      </c>
      <c r="BY1335" s="14" t="s">
        <v>23</v>
      </c>
      <c r="BZ1335" s="14" t="s">
        <v>23</v>
      </c>
      <c r="CA1335" s="14" t="s">
        <v>23</v>
      </c>
      <c r="CB1335" s="14" t="s">
        <v>23</v>
      </c>
      <c r="CC1335" s="14" t="s">
        <v>23</v>
      </c>
      <c r="CD1335" s="14" t="s">
        <v>23</v>
      </c>
      <c r="CE1335" s="14" t="s">
        <v>23</v>
      </c>
      <c r="CF1335" s="14" t="s">
        <v>23</v>
      </c>
      <c r="CG1335" s="14" t="s">
        <v>23</v>
      </c>
      <c r="CH1335" s="14" t="s">
        <v>23</v>
      </c>
      <c r="CI1335" s="14" t="s">
        <v>23</v>
      </c>
      <c r="CJ1335" s="14" t="s">
        <v>23</v>
      </c>
      <c r="CK1335" s="14" t="s">
        <v>23</v>
      </c>
      <c r="CL1335" s="14" t="s">
        <v>23</v>
      </c>
      <c r="CM1335" s="14" t="s">
        <v>23</v>
      </c>
      <c r="CN1335" s="14" t="s">
        <v>23</v>
      </c>
      <c r="CO1335" s="14" t="s">
        <v>23</v>
      </c>
      <c r="CP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4" t="str">
        <f>IF(ISNUMBER(SEARCH("Services",tab_graph[[#This Row],[Displays]])),IF(ISBLANK(tab_graph[[#This Row],[Dimension]]),"At least basic","Safely Managed"),"")</f>
        <v>Safely Managed</v>
      </c>
      <c r="D1336" s="14" t="str">
        <f>IF(LEFT(tab_graph[[#This Row],[Displays]],5)="Sanit","Sanitation",IF(LEFT(tab_graph[[#This Row],[Displays]],5)="Water","Water",""))</f>
        <v>Sanitation</v>
      </c>
      <c r="E1336" s="14" t="s">
        <v>603</v>
      </c>
      <c r="F1336" s="14" t="s">
        <v>593</v>
      </c>
      <c r="G1336" s="14" t="s">
        <v>43</v>
      </c>
      <c r="H1336" s="14" t="s">
        <v>600</v>
      </c>
      <c r="I1336" s="14" t="s">
        <v>1</v>
      </c>
      <c r="J1336" s="14" t="s">
        <v>164</v>
      </c>
      <c r="K1336" s="14" t="s">
        <v>17</v>
      </c>
      <c r="L1336" s="14">
        <v>26.24</v>
      </c>
      <c r="M1336" s="14">
        <v>26.67</v>
      </c>
      <c r="N1336" s="14">
        <v>27.13</v>
      </c>
      <c r="O1336" s="14">
        <v>27.93</v>
      </c>
      <c r="P1336" s="14">
        <v>28.73</v>
      </c>
      <c r="Q1336" s="14">
        <v>29.48</v>
      </c>
      <c r="R1336" s="14">
        <v>30.23</v>
      </c>
      <c r="S1336" s="14">
        <v>30.95</v>
      </c>
      <c r="T1336" s="14">
        <v>31.66</v>
      </c>
      <c r="U1336" s="14">
        <v>32.36</v>
      </c>
      <c r="V1336" s="14">
        <v>33.06</v>
      </c>
      <c r="W1336" s="14">
        <v>33.75</v>
      </c>
      <c r="X1336" s="14">
        <v>34.42</v>
      </c>
      <c r="Y1336" s="14">
        <v>35.08</v>
      </c>
      <c r="Z1336" s="14">
        <v>35.71</v>
      </c>
      <c r="AA1336" s="14">
        <v>36.32</v>
      </c>
      <c r="AB1336" s="14">
        <v>36.9</v>
      </c>
      <c r="AC1336" s="14">
        <v>37.46</v>
      </c>
      <c r="AD1336" s="14">
        <v>37.979999999999997</v>
      </c>
      <c r="AE1336" s="14">
        <v>38.49</v>
      </c>
      <c r="AF1336" s="14">
        <v>38.979999999999997</v>
      </c>
      <c r="AG1336" s="14">
        <v>39.47</v>
      </c>
      <c r="AH1336" s="14">
        <v>39.950000000000003</v>
      </c>
      <c r="AI1336" s="14">
        <v>40.43</v>
      </c>
      <c r="AJ1336" s="14">
        <v>40.9</v>
      </c>
      <c r="AK1336" s="14">
        <v>41.38</v>
      </c>
      <c r="AL1336" s="14">
        <v>41.85</v>
      </c>
      <c r="AM1336" s="14">
        <v>42.32</v>
      </c>
      <c r="AN1336" s="14">
        <v>42.8</v>
      </c>
      <c r="AO1336" s="14">
        <v>43.29</v>
      </c>
      <c r="AP1336" s="14">
        <v>43.79</v>
      </c>
      <c r="AQ1336" s="14">
        <v>44.31</v>
      </c>
      <c r="AR1336" s="14">
        <v>44.84</v>
      </c>
      <c r="AS1336" s="14">
        <v>45.4</v>
      </c>
      <c r="AT1336" s="14">
        <v>45.98</v>
      </c>
      <c r="AU1336" s="14">
        <v>46.58</v>
      </c>
      <c r="AV1336" s="14">
        <v>47.19</v>
      </c>
      <c r="AW1336" s="14">
        <v>47.84</v>
      </c>
      <c r="AX1336" s="14">
        <v>48.53</v>
      </c>
      <c r="AY1336" s="14">
        <v>49.25</v>
      </c>
      <c r="AZ1336" s="14">
        <v>50.02</v>
      </c>
      <c r="BA1336" s="14">
        <v>50.83</v>
      </c>
      <c r="BB1336" s="14">
        <v>51.65</v>
      </c>
      <c r="BC1336" s="14">
        <v>52.46</v>
      </c>
      <c r="BD1336" s="14">
        <v>53.31</v>
      </c>
      <c r="BE1336" s="14">
        <v>54.21</v>
      </c>
      <c r="BF1336" s="14">
        <v>55.16</v>
      </c>
      <c r="BG1336" s="14">
        <v>56.16</v>
      </c>
      <c r="BH1336" s="14">
        <v>57.22</v>
      </c>
      <c r="BI1336" s="14">
        <v>58.32</v>
      </c>
      <c r="BJ1336" s="14">
        <v>59.23</v>
      </c>
      <c r="BK1336" s="14">
        <v>60.14</v>
      </c>
      <c r="BL1336" s="14">
        <v>61.1</v>
      </c>
      <c r="BM1336" s="14">
        <v>62.09</v>
      </c>
      <c r="BN1336" s="14">
        <v>63.12</v>
      </c>
      <c r="BO1336" s="14">
        <v>64.17</v>
      </c>
      <c r="BP1336" s="14">
        <v>65.25</v>
      </c>
      <c r="BQ1336" s="14">
        <v>66.34</v>
      </c>
      <c r="BR1336" s="14">
        <v>67.44</v>
      </c>
      <c r="BS1336" s="14">
        <v>68.56</v>
      </c>
      <c r="BT1336" s="14">
        <v>69.69</v>
      </c>
      <c r="BU1336" s="14">
        <v>70.83</v>
      </c>
      <c r="BV1336" s="14">
        <v>71.98</v>
      </c>
      <c r="BW1336" s="14">
        <v>73.13</v>
      </c>
      <c r="BX1336" s="14">
        <v>74.27</v>
      </c>
      <c r="BY1336" s="14">
        <v>75.400000000000006</v>
      </c>
      <c r="BZ1336" s="14">
        <v>76.55</v>
      </c>
      <c r="CA1336" s="14">
        <v>77.73</v>
      </c>
      <c r="CB1336" s="14">
        <v>78.88</v>
      </c>
      <c r="CC1336" s="14">
        <v>80.05</v>
      </c>
      <c r="CD1336" s="14">
        <v>81.209999999999994</v>
      </c>
      <c r="CE1336" s="14">
        <v>82.32</v>
      </c>
      <c r="CF1336" s="14">
        <v>83.47</v>
      </c>
      <c r="CG1336" s="14">
        <v>84.62</v>
      </c>
      <c r="CH1336" s="14">
        <v>85.74</v>
      </c>
      <c r="CI1336" s="14">
        <v>86.83</v>
      </c>
      <c r="CJ1336" s="14">
        <v>87.89</v>
      </c>
      <c r="CK1336" s="14">
        <v>88.92</v>
      </c>
      <c r="CL1336" s="14">
        <v>89.9</v>
      </c>
      <c r="CM1336" s="14">
        <v>90.86</v>
      </c>
      <c r="CN1336" s="14">
        <v>91.73</v>
      </c>
      <c r="CO1336" s="14">
        <v>92.57</v>
      </c>
      <c r="CP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4" t="str">
        <f>IF(ISNUMBER(SEARCH("Services",tab_graph[[#This Row],[Displays]])),IF(ISBLANK(tab_graph[[#This Row],[Dimension]]),"At least basic","Safely Managed"),"")</f>
        <v>Safely Managed</v>
      </c>
      <c r="D1337" s="14" t="str">
        <f>IF(LEFT(tab_graph[[#This Row],[Displays]],5)="Sanit","Sanitation",IF(LEFT(tab_graph[[#This Row],[Displays]],5)="Water","Water",""))</f>
        <v>Sanitation</v>
      </c>
      <c r="E1337" s="14" t="s">
        <v>603</v>
      </c>
      <c r="F1337" s="14" t="s">
        <v>594</v>
      </c>
      <c r="G1337" s="14" t="s">
        <v>43</v>
      </c>
      <c r="H1337" s="14" t="s">
        <v>600</v>
      </c>
      <c r="I1337" s="14" t="s">
        <v>1</v>
      </c>
      <c r="J1337" s="14" t="s">
        <v>164</v>
      </c>
      <c r="K1337" s="14" t="s">
        <v>18</v>
      </c>
      <c r="L1337" s="14">
        <v>26.24</v>
      </c>
      <c r="M1337" s="14">
        <v>26.67</v>
      </c>
      <c r="N1337" s="14">
        <v>27.11</v>
      </c>
      <c r="O1337" s="14">
        <v>27.91</v>
      </c>
      <c r="P1337" s="14">
        <v>28.71</v>
      </c>
      <c r="Q1337" s="14">
        <v>29.49</v>
      </c>
      <c r="R1337" s="14">
        <v>30.25</v>
      </c>
      <c r="S1337" s="14">
        <v>30.96</v>
      </c>
      <c r="T1337" s="14">
        <v>31.67</v>
      </c>
      <c r="U1337" s="14">
        <v>32.369999999999997</v>
      </c>
      <c r="V1337" s="14">
        <v>33.07</v>
      </c>
      <c r="W1337" s="14">
        <v>33.770000000000003</v>
      </c>
      <c r="X1337" s="14">
        <v>34.44</v>
      </c>
      <c r="Y1337" s="14">
        <v>35.1</v>
      </c>
      <c r="Z1337" s="14">
        <v>35.729999999999997</v>
      </c>
      <c r="AA1337" s="14">
        <v>36.340000000000003</v>
      </c>
      <c r="AB1337" s="14">
        <v>36.92</v>
      </c>
      <c r="AC1337" s="14">
        <v>37.47</v>
      </c>
      <c r="AD1337" s="14">
        <v>38</v>
      </c>
      <c r="AE1337" s="14">
        <v>38.5</v>
      </c>
      <c r="AF1337" s="14">
        <v>39</v>
      </c>
      <c r="AG1337" s="14">
        <v>39.479999999999997</v>
      </c>
      <c r="AH1337" s="14">
        <v>39.96</v>
      </c>
      <c r="AI1337" s="14">
        <v>40.43</v>
      </c>
      <c r="AJ1337" s="14">
        <v>40.909999999999997</v>
      </c>
      <c r="AK1337" s="14">
        <v>41.38</v>
      </c>
      <c r="AL1337" s="14">
        <v>41.86</v>
      </c>
      <c r="AM1337" s="14">
        <v>42.33</v>
      </c>
      <c r="AN1337" s="14">
        <v>42.82</v>
      </c>
      <c r="AO1337" s="14">
        <v>43.31</v>
      </c>
      <c r="AP1337" s="14">
        <v>43.82</v>
      </c>
      <c r="AQ1337" s="14">
        <v>44.34</v>
      </c>
      <c r="AR1337" s="14">
        <v>44.89</v>
      </c>
      <c r="AS1337" s="14">
        <v>45.46</v>
      </c>
      <c r="AT1337" s="14">
        <v>46.06</v>
      </c>
      <c r="AU1337" s="14">
        <v>46.67</v>
      </c>
      <c r="AV1337" s="14">
        <v>47.3</v>
      </c>
      <c r="AW1337" s="14">
        <v>47.98</v>
      </c>
      <c r="AX1337" s="14">
        <v>48.69</v>
      </c>
      <c r="AY1337" s="14">
        <v>49.44</v>
      </c>
      <c r="AZ1337" s="14">
        <v>50.23</v>
      </c>
      <c r="BA1337" s="14">
        <v>51.07</v>
      </c>
      <c r="BB1337" s="14">
        <v>51.87</v>
      </c>
      <c r="BC1337" s="14">
        <v>52.71</v>
      </c>
      <c r="BD1337" s="14">
        <v>53.58</v>
      </c>
      <c r="BE1337" s="14">
        <v>54.51</v>
      </c>
      <c r="BF1337" s="14">
        <v>55.5</v>
      </c>
      <c r="BG1337" s="14">
        <v>56.54</v>
      </c>
      <c r="BH1337" s="14">
        <v>57.63</v>
      </c>
      <c r="BI1337" s="14">
        <v>58.76</v>
      </c>
      <c r="BJ1337" s="14">
        <v>59.71</v>
      </c>
      <c r="BK1337" s="14">
        <v>60.65</v>
      </c>
      <c r="BL1337" s="14">
        <v>61.64</v>
      </c>
      <c r="BM1337" s="14">
        <v>62.66</v>
      </c>
      <c r="BN1337" s="14">
        <v>63.72</v>
      </c>
      <c r="BO1337" s="14">
        <v>64.8</v>
      </c>
      <c r="BP1337" s="14">
        <v>65.900000000000006</v>
      </c>
      <c r="BQ1337" s="14">
        <v>67</v>
      </c>
      <c r="BR1337" s="14">
        <v>68.12</v>
      </c>
      <c r="BS1337" s="14">
        <v>69.260000000000005</v>
      </c>
      <c r="BT1337" s="14">
        <v>70.41</v>
      </c>
      <c r="BU1337" s="14">
        <v>71.569999999999993</v>
      </c>
      <c r="BV1337" s="14">
        <v>72.73</v>
      </c>
      <c r="BW1337" s="14">
        <v>73.87</v>
      </c>
      <c r="BX1337" s="14">
        <v>75.010000000000005</v>
      </c>
      <c r="BY1337" s="14">
        <v>76.16</v>
      </c>
      <c r="BZ1337" s="14">
        <v>77.33</v>
      </c>
      <c r="CA1337" s="14">
        <v>78.489999999999995</v>
      </c>
      <c r="CB1337" s="14">
        <v>79.650000000000006</v>
      </c>
      <c r="CC1337" s="14">
        <v>80.8</v>
      </c>
      <c r="CD1337" s="14">
        <v>81.96</v>
      </c>
      <c r="CE1337" s="14">
        <v>83.11</v>
      </c>
      <c r="CF1337" s="14">
        <v>84.25</v>
      </c>
      <c r="CG1337" s="14">
        <v>85.37</v>
      </c>
      <c r="CH1337" s="14">
        <v>86.46</v>
      </c>
      <c r="CI1337" s="14">
        <v>87.52</v>
      </c>
      <c r="CJ1337" s="14">
        <v>88.55</v>
      </c>
      <c r="CK1337" s="14">
        <v>89.54</v>
      </c>
      <c r="CL1337" s="14">
        <v>90.49</v>
      </c>
      <c r="CM1337" s="14">
        <v>91.41</v>
      </c>
      <c r="CN1337" s="14">
        <v>92.26</v>
      </c>
      <c r="CO1337" s="14">
        <v>93.07</v>
      </c>
      <c r="CP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4" t="str">
        <f>IF(ISNUMBER(SEARCH("Services",tab_graph[[#This Row],[Displays]])),IF(ISBLANK(tab_graph[[#This Row],[Dimension]]),"At least basic","Safely Managed"),"")</f>
        <v>Safely Managed</v>
      </c>
      <c r="D1338" s="14" t="str">
        <f>IF(LEFT(tab_graph[[#This Row],[Displays]],5)="Sanit","Sanitation",IF(LEFT(tab_graph[[#This Row],[Displays]],5)="Water","Water",""))</f>
        <v>Sanitation</v>
      </c>
      <c r="E1338" s="14" t="s">
        <v>603</v>
      </c>
      <c r="F1338" s="14" t="s">
        <v>595</v>
      </c>
      <c r="G1338" s="14" t="s">
        <v>43</v>
      </c>
      <c r="H1338" s="14" t="s">
        <v>600</v>
      </c>
      <c r="I1338" s="14" t="s">
        <v>1</v>
      </c>
      <c r="J1338" s="14" t="s">
        <v>164</v>
      </c>
      <c r="K1338" s="14" t="s">
        <v>19</v>
      </c>
      <c r="L1338" s="14">
        <v>26.24</v>
      </c>
      <c r="M1338" s="14">
        <v>26.67</v>
      </c>
      <c r="N1338" s="14">
        <v>27.12</v>
      </c>
      <c r="O1338" s="14">
        <v>27.91</v>
      </c>
      <c r="P1338" s="14">
        <v>28.71</v>
      </c>
      <c r="Q1338" s="14">
        <v>29.49</v>
      </c>
      <c r="R1338" s="14">
        <v>30.24</v>
      </c>
      <c r="S1338" s="14">
        <v>30.96</v>
      </c>
      <c r="T1338" s="14">
        <v>31.67</v>
      </c>
      <c r="U1338" s="14">
        <v>32.369999999999997</v>
      </c>
      <c r="V1338" s="14">
        <v>33.07</v>
      </c>
      <c r="W1338" s="14">
        <v>33.770000000000003</v>
      </c>
      <c r="X1338" s="14">
        <v>34.44</v>
      </c>
      <c r="Y1338" s="14">
        <v>35.090000000000003</v>
      </c>
      <c r="Z1338" s="14">
        <v>35.729999999999997</v>
      </c>
      <c r="AA1338" s="14">
        <v>36.33</v>
      </c>
      <c r="AB1338" s="14">
        <v>36.909999999999997</v>
      </c>
      <c r="AC1338" s="14">
        <v>37.47</v>
      </c>
      <c r="AD1338" s="14">
        <v>38</v>
      </c>
      <c r="AE1338" s="14">
        <v>38.5</v>
      </c>
      <c r="AF1338" s="14">
        <v>38.99</v>
      </c>
      <c r="AG1338" s="14">
        <v>39.479999999999997</v>
      </c>
      <c r="AH1338" s="14">
        <v>39.96</v>
      </c>
      <c r="AI1338" s="14">
        <v>40.43</v>
      </c>
      <c r="AJ1338" s="14">
        <v>40.909999999999997</v>
      </c>
      <c r="AK1338" s="14">
        <v>41.38</v>
      </c>
      <c r="AL1338" s="14">
        <v>41.86</v>
      </c>
      <c r="AM1338" s="14">
        <v>42.33</v>
      </c>
      <c r="AN1338" s="14">
        <v>42.81</v>
      </c>
      <c r="AO1338" s="14">
        <v>43.31</v>
      </c>
      <c r="AP1338" s="14">
        <v>43.81</v>
      </c>
      <c r="AQ1338" s="14">
        <v>44.34</v>
      </c>
      <c r="AR1338" s="14">
        <v>44.89</v>
      </c>
      <c r="AS1338" s="14">
        <v>45.46</v>
      </c>
      <c r="AT1338" s="14">
        <v>46.05</v>
      </c>
      <c r="AU1338" s="14">
        <v>46.66</v>
      </c>
      <c r="AV1338" s="14">
        <v>47.29</v>
      </c>
      <c r="AW1338" s="14">
        <v>47.96</v>
      </c>
      <c r="AX1338" s="14">
        <v>48.67</v>
      </c>
      <c r="AY1338" s="14">
        <v>49.42</v>
      </c>
      <c r="AZ1338" s="14">
        <v>50.21</v>
      </c>
      <c r="BA1338" s="14">
        <v>51.04</v>
      </c>
      <c r="BB1338" s="14">
        <v>51.85</v>
      </c>
      <c r="BC1338" s="14">
        <v>52.69</v>
      </c>
      <c r="BD1338" s="14">
        <v>53.56</v>
      </c>
      <c r="BE1338" s="14">
        <v>54.49</v>
      </c>
      <c r="BF1338" s="14">
        <v>55.47</v>
      </c>
      <c r="BG1338" s="14">
        <v>56.51</v>
      </c>
      <c r="BH1338" s="14">
        <v>57.59</v>
      </c>
      <c r="BI1338" s="14">
        <v>58.72</v>
      </c>
      <c r="BJ1338" s="14">
        <v>59.67</v>
      </c>
      <c r="BK1338" s="14">
        <v>60.61</v>
      </c>
      <c r="BL1338" s="14">
        <v>61.6</v>
      </c>
      <c r="BM1338" s="14">
        <v>62.62</v>
      </c>
      <c r="BN1338" s="14">
        <v>63.67</v>
      </c>
      <c r="BO1338" s="14">
        <v>64.75</v>
      </c>
      <c r="BP1338" s="14">
        <v>65.849999999999994</v>
      </c>
      <c r="BQ1338" s="14">
        <v>66.95</v>
      </c>
      <c r="BR1338" s="14">
        <v>68.069999999999993</v>
      </c>
      <c r="BS1338" s="14">
        <v>69.209999999999994</v>
      </c>
      <c r="BT1338" s="14">
        <v>70.349999999999994</v>
      </c>
      <c r="BU1338" s="14">
        <v>71.510000000000005</v>
      </c>
      <c r="BV1338" s="14">
        <v>72.67</v>
      </c>
      <c r="BW1338" s="14">
        <v>73.81</v>
      </c>
      <c r="BX1338" s="14">
        <v>74.95</v>
      </c>
      <c r="BY1338" s="14">
        <v>76.11</v>
      </c>
      <c r="BZ1338" s="14">
        <v>77.27</v>
      </c>
      <c r="CA1338" s="14">
        <v>78.430000000000007</v>
      </c>
      <c r="CB1338" s="14">
        <v>79.59</v>
      </c>
      <c r="CC1338" s="14">
        <v>80.75</v>
      </c>
      <c r="CD1338" s="14">
        <v>81.900000000000006</v>
      </c>
      <c r="CE1338" s="14">
        <v>83.05</v>
      </c>
      <c r="CF1338" s="14">
        <v>84.19</v>
      </c>
      <c r="CG1338" s="14">
        <v>85.31</v>
      </c>
      <c r="CH1338" s="14">
        <v>86.4</v>
      </c>
      <c r="CI1338" s="14">
        <v>87.47</v>
      </c>
      <c r="CJ1338" s="14">
        <v>88.5</v>
      </c>
      <c r="CK1338" s="14">
        <v>89.49</v>
      </c>
      <c r="CL1338" s="14">
        <v>90.45</v>
      </c>
      <c r="CM1338" s="14">
        <v>91.37</v>
      </c>
      <c r="CN1338" s="14">
        <v>92.22</v>
      </c>
      <c r="CO1338" s="14">
        <v>93.03</v>
      </c>
      <c r="CP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4" t="str">
        <f>IF(ISNUMBER(SEARCH("Services",tab_graph[[#This Row],[Displays]])),IF(ISBLANK(tab_graph[[#This Row],[Dimension]]),"At least basic","Safely Managed"),"")</f>
        <v>Safely Managed</v>
      </c>
      <c r="D1339" s="14" t="str">
        <f>IF(LEFT(tab_graph[[#This Row],[Displays]],5)="Sanit","Sanitation",IF(LEFT(tab_graph[[#This Row],[Displays]],5)="Water","Water",""))</f>
        <v>Sanitation</v>
      </c>
      <c r="E1339" s="14" t="s">
        <v>603</v>
      </c>
      <c r="F1339" s="14" t="s">
        <v>596</v>
      </c>
      <c r="G1339" s="14" t="s">
        <v>43</v>
      </c>
      <c r="H1339" s="14" t="s">
        <v>600</v>
      </c>
      <c r="I1339" s="14" t="s">
        <v>1</v>
      </c>
      <c r="J1339" s="14" t="s">
        <v>164</v>
      </c>
      <c r="K1339" s="14" t="s">
        <v>20</v>
      </c>
      <c r="L1339" s="14">
        <v>26.24</v>
      </c>
      <c r="M1339" s="14">
        <v>26.66</v>
      </c>
      <c r="N1339" s="14">
        <v>27.11</v>
      </c>
      <c r="O1339" s="14">
        <v>27.9</v>
      </c>
      <c r="P1339" s="14">
        <v>28.71</v>
      </c>
      <c r="Q1339" s="14">
        <v>29.48</v>
      </c>
      <c r="R1339" s="14">
        <v>30.24</v>
      </c>
      <c r="S1339" s="14">
        <v>30.96</v>
      </c>
      <c r="T1339" s="14">
        <v>31.67</v>
      </c>
      <c r="U1339" s="14">
        <v>32.369999999999997</v>
      </c>
      <c r="V1339" s="14">
        <v>33.07</v>
      </c>
      <c r="W1339" s="14">
        <v>33.770000000000003</v>
      </c>
      <c r="X1339" s="14">
        <v>34.44</v>
      </c>
      <c r="Y1339" s="14">
        <v>35.1</v>
      </c>
      <c r="Z1339" s="14">
        <v>35.729999999999997</v>
      </c>
      <c r="AA1339" s="14">
        <v>36.340000000000003</v>
      </c>
      <c r="AB1339" s="14">
        <v>36.92</v>
      </c>
      <c r="AC1339" s="14">
        <v>37.47</v>
      </c>
      <c r="AD1339" s="14">
        <v>38</v>
      </c>
      <c r="AE1339" s="14">
        <v>38.5</v>
      </c>
      <c r="AF1339" s="14">
        <v>39</v>
      </c>
      <c r="AG1339" s="14">
        <v>39.479999999999997</v>
      </c>
      <c r="AH1339" s="14">
        <v>39.96</v>
      </c>
      <c r="AI1339" s="14">
        <v>40.44</v>
      </c>
      <c r="AJ1339" s="14">
        <v>40.909999999999997</v>
      </c>
      <c r="AK1339" s="14">
        <v>41.39</v>
      </c>
      <c r="AL1339" s="14">
        <v>41.86</v>
      </c>
      <c r="AM1339" s="14">
        <v>42.34</v>
      </c>
      <c r="AN1339" s="14">
        <v>42.82</v>
      </c>
      <c r="AO1339" s="14">
        <v>43.32</v>
      </c>
      <c r="AP1339" s="14">
        <v>43.82</v>
      </c>
      <c r="AQ1339" s="14">
        <v>44.35</v>
      </c>
      <c r="AR1339" s="14">
        <v>44.9</v>
      </c>
      <c r="AS1339" s="14">
        <v>45.47</v>
      </c>
      <c r="AT1339" s="14">
        <v>46.07</v>
      </c>
      <c r="AU1339" s="14">
        <v>46.68</v>
      </c>
      <c r="AV1339" s="14">
        <v>47.32</v>
      </c>
      <c r="AW1339" s="14">
        <v>48</v>
      </c>
      <c r="AX1339" s="14">
        <v>48.71</v>
      </c>
      <c r="AY1339" s="14">
        <v>49.47</v>
      </c>
      <c r="AZ1339" s="14">
        <v>50.27</v>
      </c>
      <c r="BA1339" s="14">
        <v>51.1</v>
      </c>
      <c r="BB1339" s="14">
        <v>51.91</v>
      </c>
      <c r="BC1339" s="14">
        <v>52.74</v>
      </c>
      <c r="BD1339" s="14">
        <v>53.63</v>
      </c>
      <c r="BE1339" s="14">
        <v>54.56</v>
      </c>
      <c r="BF1339" s="14">
        <v>55.55</v>
      </c>
      <c r="BG1339" s="14">
        <v>56.6</v>
      </c>
      <c r="BH1339" s="14">
        <v>57.69</v>
      </c>
      <c r="BI1339" s="14">
        <v>58.83</v>
      </c>
      <c r="BJ1339" s="14">
        <v>59.78</v>
      </c>
      <c r="BK1339" s="14">
        <v>60.73</v>
      </c>
      <c r="BL1339" s="14">
        <v>61.73</v>
      </c>
      <c r="BM1339" s="14">
        <v>62.75</v>
      </c>
      <c r="BN1339" s="14">
        <v>63.81</v>
      </c>
      <c r="BO1339" s="14">
        <v>64.89</v>
      </c>
      <c r="BP1339" s="14">
        <v>65.989999999999995</v>
      </c>
      <c r="BQ1339" s="14">
        <v>67.099999999999994</v>
      </c>
      <c r="BR1339" s="14">
        <v>68.22</v>
      </c>
      <c r="BS1339" s="14">
        <v>69.36</v>
      </c>
      <c r="BT1339" s="14">
        <v>70.510000000000005</v>
      </c>
      <c r="BU1339" s="14">
        <v>71.67</v>
      </c>
      <c r="BV1339" s="14">
        <v>72.83</v>
      </c>
      <c r="BW1339" s="14">
        <v>73.97</v>
      </c>
      <c r="BX1339" s="14">
        <v>75.12</v>
      </c>
      <c r="BY1339" s="14">
        <v>76.28</v>
      </c>
      <c r="BZ1339" s="14">
        <v>77.44</v>
      </c>
      <c r="CA1339" s="14">
        <v>78.599999999999994</v>
      </c>
      <c r="CB1339" s="14">
        <v>79.760000000000005</v>
      </c>
      <c r="CC1339" s="14">
        <v>80.91</v>
      </c>
      <c r="CD1339" s="14">
        <v>82.07</v>
      </c>
      <c r="CE1339" s="14">
        <v>83.22</v>
      </c>
      <c r="CF1339" s="14">
        <v>84.35</v>
      </c>
      <c r="CG1339" s="14">
        <v>85.47</v>
      </c>
      <c r="CH1339" s="14">
        <v>86.56</v>
      </c>
      <c r="CI1339" s="14">
        <v>87.62</v>
      </c>
      <c r="CJ1339" s="14">
        <v>88.64</v>
      </c>
      <c r="CK1339" s="14">
        <v>89.62</v>
      </c>
      <c r="CL1339" s="14">
        <v>90.57</v>
      </c>
      <c r="CM1339" s="14">
        <v>91.49</v>
      </c>
      <c r="CN1339" s="14">
        <v>92.34</v>
      </c>
      <c r="CO1339" s="14">
        <v>93.14</v>
      </c>
      <c r="CP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4" t="str">
        <f>IF(ISNUMBER(SEARCH("Services",tab_graph[[#This Row],[Displays]])),IF(ISBLANK(tab_graph[[#This Row],[Dimension]]),"At least basic","Safely Managed"),"")</f>
        <v>Safely Managed</v>
      </c>
      <c r="D1340" s="14" t="str">
        <f>IF(LEFT(tab_graph[[#This Row],[Displays]],5)="Sanit","Sanitation",IF(LEFT(tab_graph[[#This Row],[Displays]],5)="Water","Water",""))</f>
        <v>Sanitation</v>
      </c>
      <c r="E1340" s="14" t="s">
        <v>603</v>
      </c>
      <c r="F1340" s="14" t="s">
        <v>597</v>
      </c>
      <c r="G1340" s="14" t="s">
        <v>43</v>
      </c>
      <c r="H1340" s="14" t="s">
        <v>600</v>
      </c>
      <c r="I1340" s="14" t="s">
        <v>1</v>
      </c>
      <c r="J1340" s="14" t="s">
        <v>164</v>
      </c>
      <c r="K1340" s="14" t="s">
        <v>21</v>
      </c>
      <c r="L1340" s="14">
        <v>26.24</v>
      </c>
      <c r="M1340" s="14">
        <v>26.66</v>
      </c>
      <c r="N1340" s="14">
        <v>27.11</v>
      </c>
      <c r="O1340" s="14">
        <v>27.9</v>
      </c>
      <c r="P1340" s="14">
        <v>28.71</v>
      </c>
      <c r="Q1340" s="14">
        <v>29.48</v>
      </c>
      <c r="R1340" s="14">
        <v>30.24</v>
      </c>
      <c r="S1340" s="14">
        <v>30.96</v>
      </c>
      <c r="T1340" s="14">
        <v>31.67</v>
      </c>
      <c r="U1340" s="14">
        <v>32.369999999999997</v>
      </c>
      <c r="V1340" s="14">
        <v>33.07</v>
      </c>
      <c r="W1340" s="14">
        <v>33.770000000000003</v>
      </c>
      <c r="X1340" s="14">
        <v>34.44</v>
      </c>
      <c r="Y1340" s="14">
        <v>35.1</v>
      </c>
      <c r="Z1340" s="14">
        <v>35.729999999999997</v>
      </c>
      <c r="AA1340" s="14">
        <v>36.340000000000003</v>
      </c>
      <c r="AB1340" s="14">
        <v>36.92</v>
      </c>
      <c r="AC1340" s="14">
        <v>37.47</v>
      </c>
      <c r="AD1340" s="14">
        <v>38</v>
      </c>
      <c r="AE1340" s="14">
        <v>38.51</v>
      </c>
      <c r="AF1340" s="14">
        <v>39</v>
      </c>
      <c r="AG1340" s="14">
        <v>39.479999999999997</v>
      </c>
      <c r="AH1340" s="14">
        <v>39.96</v>
      </c>
      <c r="AI1340" s="14">
        <v>40.44</v>
      </c>
      <c r="AJ1340" s="14">
        <v>40.909999999999997</v>
      </c>
      <c r="AK1340" s="14">
        <v>41.39</v>
      </c>
      <c r="AL1340" s="14">
        <v>41.86</v>
      </c>
      <c r="AM1340" s="14">
        <v>42.34</v>
      </c>
      <c r="AN1340" s="14">
        <v>42.82</v>
      </c>
      <c r="AO1340" s="14">
        <v>43.32</v>
      </c>
      <c r="AP1340" s="14">
        <v>43.83</v>
      </c>
      <c r="AQ1340" s="14">
        <v>44.36</v>
      </c>
      <c r="AR1340" s="14">
        <v>44.91</v>
      </c>
      <c r="AS1340" s="14">
        <v>45.48</v>
      </c>
      <c r="AT1340" s="14">
        <v>46.08</v>
      </c>
      <c r="AU1340" s="14">
        <v>46.69</v>
      </c>
      <c r="AV1340" s="14">
        <v>47.33</v>
      </c>
      <c r="AW1340" s="14">
        <v>48.01</v>
      </c>
      <c r="AX1340" s="14">
        <v>48.73</v>
      </c>
      <c r="AY1340" s="14">
        <v>49.49</v>
      </c>
      <c r="AZ1340" s="14">
        <v>50.29</v>
      </c>
      <c r="BA1340" s="14">
        <v>51.12</v>
      </c>
      <c r="BB1340" s="14">
        <v>51.93</v>
      </c>
      <c r="BC1340" s="14">
        <v>52.77</v>
      </c>
      <c r="BD1340" s="14">
        <v>53.65</v>
      </c>
      <c r="BE1340" s="14">
        <v>54.58</v>
      </c>
      <c r="BF1340" s="14">
        <v>55.58</v>
      </c>
      <c r="BG1340" s="14">
        <v>56.63</v>
      </c>
      <c r="BH1340" s="14">
        <v>57.72</v>
      </c>
      <c r="BI1340" s="14">
        <v>58.86</v>
      </c>
      <c r="BJ1340" s="14">
        <v>59.82</v>
      </c>
      <c r="BK1340" s="14">
        <v>60.77</v>
      </c>
      <c r="BL1340" s="14">
        <v>61.76</v>
      </c>
      <c r="BM1340" s="14">
        <v>62.79</v>
      </c>
      <c r="BN1340" s="14">
        <v>63.85</v>
      </c>
      <c r="BO1340" s="14">
        <v>64.930000000000007</v>
      </c>
      <c r="BP1340" s="14">
        <v>66.040000000000006</v>
      </c>
      <c r="BQ1340" s="14">
        <v>67.150000000000006</v>
      </c>
      <c r="BR1340" s="14">
        <v>68.27</v>
      </c>
      <c r="BS1340" s="14">
        <v>69.41</v>
      </c>
      <c r="BT1340" s="14">
        <v>70.569999999999993</v>
      </c>
      <c r="BU1340" s="14">
        <v>71.73</v>
      </c>
      <c r="BV1340" s="14">
        <v>72.89</v>
      </c>
      <c r="BW1340" s="14">
        <v>74.03</v>
      </c>
      <c r="BX1340" s="14">
        <v>75.180000000000007</v>
      </c>
      <c r="BY1340" s="14">
        <v>76.33</v>
      </c>
      <c r="BZ1340" s="14">
        <v>77.489999999999995</v>
      </c>
      <c r="CA1340" s="14">
        <v>78.650000000000006</v>
      </c>
      <c r="CB1340" s="14">
        <v>79.81</v>
      </c>
      <c r="CC1340" s="14">
        <v>80.97</v>
      </c>
      <c r="CD1340" s="14">
        <v>82.13</v>
      </c>
      <c r="CE1340" s="14">
        <v>83.27</v>
      </c>
      <c r="CF1340" s="14">
        <v>84.41</v>
      </c>
      <c r="CG1340" s="14">
        <v>85.52</v>
      </c>
      <c r="CH1340" s="14">
        <v>86.61</v>
      </c>
      <c r="CI1340" s="14">
        <v>87.66</v>
      </c>
      <c r="CJ1340" s="14">
        <v>88.68</v>
      </c>
      <c r="CK1340" s="14">
        <v>89.66</v>
      </c>
      <c r="CL1340" s="14">
        <v>90.61</v>
      </c>
      <c r="CM1340" s="14">
        <v>91.53</v>
      </c>
      <c r="CN1340" s="14">
        <v>92.37</v>
      </c>
      <c r="CO1340" s="14">
        <v>93.18</v>
      </c>
      <c r="CP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4" t="str">
        <f>IF(ISNUMBER(SEARCH("Services",tab_graph[[#This Row],[Displays]])),IF(ISBLANK(tab_graph[[#This Row],[Dimension]]),"At least basic","Safely Managed"),"")</f>
        <v>Safely Managed</v>
      </c>
      <c r="D1341" s="14" t="str">
        <f>IF(LEFT(tab_graph[[#This Row],[Displays]],5)="Sanit","Sanitation",IF(LEFT(tab_graph[[#This Row],[Displays]],5)="Water","Water",""))</f>
        <v>Sanitation</v>
      </c>
      <c r="E1341" s="14" t="s">
        <v>603</v>
      </c>
      <c r="F1341" s="14" t="s">
        <v>598</v>
      </c>
      <c r="G1341" s="14" t="s">
        <v>43</v>
      </c>
      <c r="H1341" s="14" t="s">
        <v>600</v>
      </c>
      <c r="I1341" s="14" t="s">
        <v>1</v>
      </c>
      <c r="J1341" s="14" t="s">
        <v>164</v>
      </c>
      <c r="K1341" s="14" t="s">
        <v>22</v>
      </c>
      <c r="L1341" s="14">
        <v>26.24</v>
      </c>
      <c r="M1341" s="14">
        <v>26.66</v>
      </c>
      <c r="N1341" s="14">
        <v>27.1</v>
      </c>
      <c r="O1341" s="14">
        <v>27.9</v>
      </c>
      <c r="P1341" s="14">
        <v>28.71</v>
      </c>
      <c r="Q1341" s="14">
        <v>29.47</v>
      </c>
      <c r="R1341" s="14">
        <v>30.22</v>
      </c>
      <c r="S1341" s="14">
        <v>30.94</v>
      </c>
      <c r="T1341" s="14">
        <v>31.66</v>
      </c>
      <c r="U1341" s="14">
        <v>32.369999999999997</v>
      </c>
      <c r="V1341" s="14">
        <v>33.07</v>
      </c>
      <c r="W1341" s="14">
        <v>33.770000000000003</v>
      </c>
      <c r="X1341" s="14">
        <v>34.450000000000003</v>
      </c>
      <c r="Y1341" s="14">
        <v>35.11</v>
      </c>
      <c r="Z1341" s="14">
        <v>35.74</v>
      </c>
      <c r="AA1341" s="14">
        <v>36.35</v>
      </c>
      <c r="AB1341" s="14">
        <v>36.94</v>
      </c>
      <c r="AC1341" s="14">
        <v>37.49</v>
      </c>
      <c r="AD1341" s="14">
        <v>38.01</v>
      </c>
      <c r="AE1341" s="14">
        <v>38.520000000000003</v>
      </c>
      <c r="AF1341" s="14">
        <v>39.01</v>
      </c>
      <c r="AG1341" s="14">
        <v>39.5</v>
      </c>
      <c r="AH1341" s="14">
        <v>39.979999999999997</v>
      </c>
      <c r="AI1341" s="14">
        <v>40.450000000000003</v>
      </c>
      <c r="AJ1341" s="14">
        <v>40.93</v>
      </c>
      <c r="AK1341" s="14">
        <v>41.4</v>
      </c>
      <c r="AL1341" s="14">
        <v>41.88</v>
      </c>
      <c r="AM1341" s="14">
        <v>42.36</v>
      </c>
      <c r="AN1341" s="14">
        <v>42.85</v>
      </c>
      <c r="AO1341" s="14">
        <v>43.35</v>
      </c>
      <c r="AP1341" s="14">
        <v>43.87</v>
      </c>
      <c r="AQ1341" s="14">
        <v>44.4</v>
      </c>
      <c r="AR1341" s="14">
        <v>44.96</v>
      </c>
      <c r="AS1341" s="14">
        <v>45.55</v>
      </c>
      <c r="AT1341" s="14">
        <v>46.15</v>
      </c>
      <c r="AU1341" s="14">
        <v>46.78</v>
      </c>
      <c r="AV1341" s="14">
        <v>47.44</v>
      </c>
      <c r="AW1341" s="14">
        <v>48.13</v>
      </c>
      <c r="AX1341" s="14">
        <v>48.86</v>
      </c>
      <c r="AY1341" s="14">
        <v>49.64</v>
      </c>
      <c r="AZ1341" s="14">
        <v>50.46</v>
      </c>
      <c r="BA1341" s="14">
        <v>51.29</v>
      </c>
      <c r="BB1341" s="14">
        <v>52.09</v>
      </c>
      <c r="BC1341" s="14">
        <v>52.95</v>
      </c>
      <c r="BD1341" s="14">
        <v>53.86</v>
      </c>
      <c r="BE1341" s="14">
        <v>54.82</v>
      </c>
      <c r="BF1341" s="14">
        <v>55.84</v>
      </c>
      <c r="BG1341" s="14">
        <v>56.9</v>
      </c>
      <c r="BH1341" s="14">
        <v>58.02</v>
      </c>
      <c r="BI1341" s="14">
        <v>59.18</v>
      </c>
      <c r="BJ1341" s="14">
        <v>60.16</v>
      </c>
      <c r="BK1341" s="14">
        <v>61.13</v>
      </c>
      <c r="BL1341" s="14">
        <v>62.15</v>
      </c>
      <c r="BM1341" s="14">
        <v>63.2</v>
      </c>
      <c r="BN1341" s="14">
        <v>64.28</v>
      </c>
      <c r="BO1341" s="14">
        <v>65.37</v>
      </c>
      <c r="BP1341" s="14">
        <v>66.489999999999995</v>
      </c>
      <c r="BQ1341" s="14">
        <v>67.599999999999994</v>
      </c>
      <c r="BR1341" s="14">
        <v>68.739999999999995</v>
      </c>
      <c r="BS1341" s="14">
        <v>69.89</v>
      </c>
      <c r="BT1341" s="14">
        <v>71.06</v>
      </c>
      <c r="BU1341" s="14">
        <v>72.22</v>
      </c>
      <c r="BV1341" s="14">
        <v>73.37</v>
      </c>
      <c r="BW1341" s="14">
        <v>74.52</v>
      </c>
      <c r="BX1341" s="14">
        <v>75.67</v>
      </c>
      <c r="BY1341" s="14">
        <v>76.83</v>
      </c>
      <c r="BZ1341" s="14">
        <v>77.98</v>
      </c>
      <c r="CA1341" s="14">
        <v>79.14</v>
      </c>
      <c r="CB1341" s="14">
        <v>80.290000000000006</v>
      </c>
      <c r="CC1341" s="14">
        <v>81.44</v>
      </c>
      <c r="CD1341" s="14">
        <v>82.61</v>
      </c>
      <c r="CE1341" s="14">
        <v>83.73</v>
      </c>
      <c r="CF1341" s="14">
        <v>84.86</v>
      </c>
      <c r="CG1341" s="14">
        <v>85.96</v>
      </c>
      <c r="CH1341" s="14">
        <v>87.03</v>
      </c>
      <c r="CI1341" s="14">
        <v>88.07</v>
      </c>
      <c r="CJ1341" s="14">
        <v>89.07</v>
      </c>
      <c r="CK1341" s="14">
        <v>90.04</v>
      </c>
      <c r="CL1341" s="14">
        <v>90.97</v>
      </c>
      <c r="CM1341" s="14">
        <v>91.87</v>
      </c>
      <c r="CN1341" s="14">
        <v>92.7</v>
      </c>
      <c r="CO1341" s="14">
        <v>93.49</v>
      </c>
      <c r="CP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4" t="str">
        <f>IF(ISNUMBER(SEARCH("Services",tab_graph[[#This Row],[Displays]])),IF(ISBLANK(tab_graph[[#This Row],[Dimension]]),"At least basic","Safely Managed"),"")</f>
        <v>Safely Managed</v>
      </c>
      <c r="D1342" s="14" t="str">
        <f>IF(LEFT(tab_graph[[#This Row],[Displays]],5)="Sanit","Sanitation",IF(LEFT(tab_graph[[#This Row],[Displays]],5)="Water","Water",""))</f>
        <v>Sanitation</v>
      </c>
      <c r="E1342" s="14" t="s">
        <v>603</v>
      </c>
      <c r="F1342" s="14" t="s">
        <v>579</v>
      </c>
      <c r="G1342" s="14" t="s">
        <v>44</v>
      </c>
      <c r="H1342" s="14" t="s">
        <v>600</v>
      </c>
      <c r="I1342" s="14" t="s">
        <v>1</v>
      </c>
      <c r="J1342" s="14" t="s">
        <v>164</v>
      </c>
      <c r="K1342" s="14" t="s">
        <v>3</v>
      </c>
      <c r="L1342" s="14">
        <v>14.95</v>
      </c>
      <c r="M1342" s="14">
        <v>15.5</v>
      </c>
      <c r="N1342" s="14">
        <v>15.57</v>
      </c>
      <c r="O1342" s="14">
        <v>16.14</v>
      </c>
      <c r="P1342" s="14">
        <v>16.739999999999998</v>
      </c>
      <c r="Q1342" s="14">
        <v>17.32</v>
      </c>
      <c r="R1342" s="14">
        <v>18</v>
      </c>
      <c r="S1342" s="14">
        <v>18.690000000000001</v>
      </c>
      <c r="T1342" s="14">
        <v>19.309999999999999</v>
      </c>
      <c r="U1342" s="14">
        <v>19.93</v>
      </c>
      <c r="V1342" s="14">
        <v>20.56</v>
      </c>
      <c r="W1342" s="14">
        <v>21.22</v>
      </c>
      <c r="X1342" s="14">
        <v>21.93</v>
      </c>
      <c r="Y1342" s="14">
        <v>22.68</v>
      </c>
      <c r="Z1342" s="14">
        <v>23.44</v>
      </c>
      <c r="AA1342" s="14">
        <v>24.23</v>
      </c>
      <c r="AB1342" s="14">
        <v>25.02</v>
      </c>
      <c r="AC1342" s="14">
        <v>25.83</v>
      </c>
      <c r="AD1342" s="14">
        <v>26.64</v>
      </c>
      <c r="AE1342" s="14">
        <v>27.46</v>
      </c>
      <c r="AF1342" s="14">
        <v>28.29</v>
      </c>
      <c r="AG1342" s="14">
        <v>29.13</v>
      </c>
      <c r="AH1342" s="14">
        <v>29.96</v>
      </c>
      <c r="AI1342" s="14">
        <v>30.79</v>
      </c>
      <c r="AJ1342" s="14">
        <v>31.47</v>
      </c>
      <c r="AK1342" s="14">
        <v>32.1</v>
      </c>
      <c r="AL1342" s="14">
        <v>32.71</v>
      </c>
      <c r="AM1342" s="14">
        <v>33.299999999999997</v>
      </c>
      <c r="AN1342" s="14">
        <v>33.869999999999997</v>
      </c>
      <c r="AO1342" s="14">
        <v>34.43</v>
      </c>
      <c r="AP1342" s="14">
        <v>35.01</v>
      </c>
      <c r="AQ1342" s="14">
        <v>35.61</v>
      </c>
      <c r="AR1342" s="14">
        <v>36.229999999999997</v>
      </c>
      <c r="AS1342" s="14">
        <v>36.880000000000003</v>
      </c>
      <c r="AT1342" s="14">
        <v>37.57</v>
      </c>
      <c r="AU1342" s="14">
        <v>38.299999999999997</v>
      </c>
      <c r="AV1342" s="14">
        <v>39.090000000000003</v>
      </c>
      <c r="AW1342" s="14">
        <v>39.950000000000003</v>
      </c>
      <c r="AX1342" s="14">
        <v>40.86</v>
      </c>
      <c r="AY1342" s="14">
        <v>41.83</v>
      </c>
      <c r="AZ1342" s="14">
        <v>42.84</v>
      </c>
      <c r="BA1342" s="14">
        <v>43.89</v>
      </c>
      <c r="BB1342" s="14">
        <v>44.93</v>
      </c>
      <c r="BC1342" s="14">
        <v>46.03</v>
      </c>
      <c r="BD1342" s="14">
        <v>47.2</v>
      </c>
      <c r="BE1342" s="14">
        <v>48.51</v>
      </c>
      <c r="BF1342" s="14">
        <v>49.89</v>
      </c>
      <c r="BG1342" s="14">
        <v>51.36</v>
      </c>
      <c r="BH1342" s="14">
        <v>52.92</v>
      </c>
      <c r="BI1342" s="14">
        <v>54.55</v>
      </c>
      <c r="BJ1342" s="14">
        <v>55.94</v>
      </c>
      <c r="BK1342" s="14">
        <v>57.34</v>
      </c>
      <c r="BL1342" s="14">
        <v>58.76</v>
      </c>
      <c r="BM1342" s="14">
        <v>60.19</v>
      </c>
      <c r="BN1342" s="14">
        <v>61.64</v>
      </c>
      <c r="BO1342" s="14">
        <v>63.11</v>
      </c>
      <c r="BP1342" s="14">
        <v>64.599999999999994</v>
      </c>
      <c r="BQ1342" s="14">
        <v>66.12</v>
      </c>
      <c r="BR1342" s="14">
        <v>67.64</v>
      </c>
      <c r="BS1342" s="14">
        <v>69.180000000000007</v>
      </c>
      <c r="BT1342" s="14">
        <v>70.709999999999994</v>
      </c>
      <c r="BU1342" s="14">
        <v>72.25</v>
      </c>
      <c r="BV1342" s="14">
        <v>73.78</v>
      </c>
      <c r="BW1342" s="14">
        <v>75.319999999999993</v>
      </c>
      <c r="BX1342" s="14">
        <v>76.849999999999994</v>
      </c>
      <c r="BY1342" s="14">
        <v>78.37</v>
      </c>
      <c r="BZ1342" s="14">
        <v>79.87</v>
      </c>
      <c r="CA1342" s="14">
        <v>81.34</v>
      </c>
      <c r="CB1342" s="14">
        <v>82.79</v>
      </c>
      <c r="CC1342" s="14">
        <v>84.2</v>
      </c>
      <c r="CD1342" s="14">
        <v>85.57</v>
      </c>
      <c r="CE1342" s="14">
        <v>86.91</v>
      </c>
      <c r="CF1342" s="14">
        <v>88.2</v>
      </c>
      <c r="CG1342" s="14">
        <v>89.43</v>
      </c>
      <c r="CH1342" s="14">
        <v>90.61</v>
      </c>
      <c r="CI1342" s="14">
        <v>91.69</v>
      </c>
      <c r="CJ1342" s="14">
        <v>92.72</v>
      </c>
      <c r="CK1342" s="14">
        <v>93.69</v>
      </c>
      <c r="CL1342" s="14">
        <v>94.57</v>
      </c>
      <c r="CM1342" s="14">
        <v>95.41</v>
      </c>
      <c r="CN1342" s="14">
        <v>96.15</v>
      </c>
      <c r="CO1342" s="14">
        <v>96.83</v>
      </c>
      <c r="CP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4" t="str">
        <f>IF(ISNUMBER(SEARCH("Services",tab_graph[[#This Row],[Displays]])),IF(ISBLANK(tab_graph[[#This Row],[Dimension]]),"At least basic","Safely Managed"),"")</f>
        <v>Safely Managed</v>
      </c>
      <c r="D1343" s="14" t="str">
        <f>IF(LEFT(tab_graph[[#This Row],[Displays]],5)="Sanit","Sanitation",IF(LEFT(tab_graph[[#This Row],[Displays]],5)="Water","Water",""))</f>
        <v>Sanitation</v>
      </c>
      <c r="E1343" s="14" t="s">
        <v>603</v>
      </c>
      <c r="F1343" s="14" t="s">
        <v>580</v>
      </c>
      <c r="G1343" s="14" t="s">
        <v>44</v>
      </c>
      <c r="H1343" s="14" t="s">
        <v>600</v>
      </c>
      <c r="I1343" s="14" t="s">
        <v>1</v>
      </c>
      <c r="J1343" s="14" t="s">
        <v>164</v>
      </c>
      <c r="K1343" s="14" t="s">
        <v>4</v>
      </c>
      <c r="L1343" s="14">
        <v>14.95</v>
      </c>
      <c r="M1343" s="14">
        <v>22.69</v>
      </c>
      <c r="N1343" s="14">
        <v>30.41</v>
      </c>
      <c r="O1343" s="14">
        <v>38.14</v>
      </c>
      <c r="P1343" s="14">
        <v>45.87</v>
      </c>
      <c r="Q1343" s="14">
        <v>53.59</v>
      </c>
      <c r="R1343" s="14">
        <v>61.33</v>
      </c>
      <c r="S1343" s="14">
        <v>69.069999999999993</v>
      </c>
      <c r="T1343" s="14">
        <v>76.81</v>
      </c>
      <c r="U1343" s="14">
        <v>84.54</v>
      </c>
      <c r="V1343" s="14">
        <v>92.28</v>
      </c>
      <c r="W1343" s="14">
        <v>100</v>
      </c>
      <c r="X1343" s="14">
        <v>100</v>
      </c>
      <c r="Y1343" s="14">
        <v>100</v>
      </c>
      <c r="Z1343" s="14">
        <v>100</v>
      </c>
      <c r="AA1343" s="14">
        <v>100</v>
      </c>
      <c r="AB1343" s="14">
        <v>100</v>
      </c>
      <c r="AC1343" s="14">
        <v>100</v>
      </c>
      <c r="AD1343" s="14">
        <v>100</v>
      </c>
      <c r="AE1343" s="14">
        <v>100</v>
      </c>
      <c r="AF1343" s="14">
        <v>100</v>
      </c>
      <c r="AG1343" s="14">
        <v>100</v>
      </c>
      <c r="AH1343" s="14">
        <v>100</v>
      </c>
      <c r="AI1343" s="14">
        <v>100</v>
      </c>
      <c r="AJ1343" s="14">
        <v>100</v>
      </c>
      <c r="AK1343" s="14">
        <v>100</v>
      </c>
      <c r="AL1343" s="14">
        <v>100</v>
      </c>
      <c r="AM1343" s="14">
        <v>100</v>
      </c>
      <c r="AN1343" s="14">
        <v>100</v>
      </c>
      <c r="AO1343" s="14">
        <v>100</v>
      </c>
      <c r="AP1343" s="14">
        <v>100</v>
      </c>
      <c r="AQ1343" s="14">
        <v>100</v>
      </c>
      <c r="AR1343" s="14">
        <v>100</v>
      </c>
      <c r="AS1343" s="14">
        <v>100</v>
      </c>
      <c r="AT1343" s="14">
        <v>100</v>
      </c>
      <c r="AU1343" s="14">
        <v>100</v>
      </c>
      <c r="AV1343" s="14">
        <v>100</v>
      </c>
      <c r="AW1343" s="14">
        <v>100</v>
      </c>
      <c r="AX1343" s="14">
        <v>100</v>
      </c>
      <c r="AY1343" s="14">
        <v>100</v>
      </c>
      <c r="AZ1343" s="14">
        <v>100</v>
      </c>
      <c r="BA1343" s="14">
        <v>100</v>
      </c>
      <c r="BB1343" s="14">
        <v>100</v>
      </c>
      <c r="BC1343" s="14">
        <v>100</v>
      </c>
      <c r="BD1343" s="14">
        <v>100</v>
      </c>
      <c r="BE1343" s="14">
        <v>100</v>
      </c>
      <c r="BF1343" s="14">
        <v>100</v>
      </c>
      <c r="BG1343" s="14">
        <v>100</v>
      </c>
      <c r="BH1343" s="14">
        <v>100</v>
      </c>
      <c r="BI1343" s="14">
        <v>100</v>
      </c>
      <c r="BJ1343" s="14">
        <v>100</v>
      </c>
      <c r="BK1343" s="14">
        <v>100</v>
      </c>
      <c r="BL1343" s="14">
        <v>100</v>
      </c>
      <c r="BM1343" s="14">
        <v>100</v>
      </c>
      <c r="BN1343" s="14">
        <v>100</v>
      </c>
      <c r="BO1343" s="14">
        <v>100</v>
      </c>
      <c r="BP1343" s="14">
        <v>100</v>
      </c>
      <c r="BQ1343" s="14">
        <v>100</v>
      </c>
      <c r="BR1343" s="14">
        <v>100</v>
      </c>
      <c r="BS1343" s="14">
        <v>100</v>
      </c>
      <c r="BT1343" s="14">
        <v>100</v>
      </c>
      <c r="BU1343" s="14">
        <v>100</v>
      </c>
      <c r="BV1343" s="14">
        <v>100</v>
      </c>
      <c r="BW1343" s="14">
        <v>100</v>
      </c>
      <c r="BX1343" s="14">
        <v>100</v>
      </c>
      <c r="BY1343" s="14">
        <v>100</v>
      </c>
      <c r="BZ1343" s="14">
        <v>100</v>
      </c>
      <c r="CA1343" s="14">
        <v>100</v>
      </c>
      <c r="CB1343" s="14">
        <v>100</v>
      </c>
      <c r="CC1343" s="14">
        <v>100</v>
      </c>
      <c r="CD1343" s="14">
        <v>100</v>
      </c>
      <c r="CE1343" s="14">
        <v>100</v>
      </c>
      <c r="CF1343" s="14">
        <v>100</v>
      </c>
      <c r="CG1343" s="14">
        <v>100</v>
      </c>
      <c r="CH1343" s="14">
        <v>100</v>
      </c>
      <c r="CI1343" s="14">
        <v>100</v>
      </c>
      <c r="CJ1343" s="14">
        <v>100</v>
      </c>
      <c r="CK1343" s="14">
        <v>100</v>
      </c>
      <c r="CL1343" s="14">
        <v>100</v>
      </c>
      <c r="CM1343" s="14">
        <v>100</v>
      </c>
      <c r="CN1343" s="14">
        <v>100</v>
      </c>
      <c r="CO1343" s="14">
        <v>100</v>
      </c>
      <c r="CP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4" t="str">
        <f>IF(ISNUMBER(SEARCH("Services",tab_graph[[#This Row],[Displays]])),IF(ISBLANK(tab_graph[[#This Row],[Dimension]]),"At least basic","Safely Managed"),"")</f>
        <v>Safely Managed</v>
      </c>
      <c r="D1344" s="14" t="str">
        <f>IF(LEFT(tab_graph[[#This Row],[Displays]],5)="Sanit","Sanitation",IF(LEFT(tab_graph[[#This Row],[Displays]],5)="Water","Water",""))</f>
        <v>Sanitation</v>
      </c>
      <c r="E1344" s="14" t="s">
        <v>603</v>
      </c>
      <c r="F1344" s="14" t="s">
        <v>581</v>
      </c>
      <c r="G1344" s="14" t="s">
        <v>44</v>
      </c>
      <c r="H1344" s="14" t="s">
        <v>600</v>
      </c>
      <c r="I1344" s="14" t="s">
        <v>1</v>
      </c>
      <c r="J1344" s="14" t="s">
        <v>164</v>
      </c>
      <c r="K1344" s="14" t="s">
        <v>5</v>
      </c>
      <c r="L1344" s="14">
        <v>14.95</v>
      </c>
      <c r="M1344" s="14">
        <v>17.7</v>
      </c>
      <c r="N1344" s="14">
        <v>20.440000000000001</v>
      </c>
      <c r="O1344" s="14">
        <v>23.23</v>
      </c>
      <c r="P1344" s="14">
        <v>25.97</v>
      </c>
      <c r="Q1344" s="14">
        <v>28.73</v>
      </c>
      <c r="R1344" s="14">
        <v>31.48</v>
      </c>
      <c r="S1344" s="14">
        <v>34.229999999999997</v>
      </c>
      <c r="T1344" s="14">
        <v>36.979999999999997</v>
      </c>
      <c r="U1344" s="14">
        <v>39.74</v>
      </c>
      <c r="V1344" s="14">
        <v>42.5</v>
      </c>
      <c r="W1344" s="14">
        <v>45.26</v>
      </c>
      <c r="X1344" s="14">
        <v>48.02</v>
      </c>
      <c r="Y1344" s="14">
        <v>50.78</v>
      </c>
      <c r="Z1344" s="14">
        <v>53.54</v>
      </c>
      <c r="AA1344" s="14">
        <v>56.31</v>
      </c>
      <c r="AB1344" s="14">
        <v>59.07</v>
      </c>
      <c r="AC1344" s="14">
        <v>61.84</v>
      </c>
      <c r="AD1344" s="14">
        <v>64.61</v>
      </c>
      <c r="AE1344" s="14">
        <v>67.37</v>
      </c>
      <c r="AF1344" s="14">
        <v>70.14</v>
      </c>
      <c r="AG1344" s="14">
        <v>72.91</v>
      </c>
      <c r="AH1344" s="14">
        <v>75.67</v>
      </c>
      <c r="AI1344" s="14">
        <v>78.430000000000007</v>
      </c>
      <c r="AJ1344" s="14">
        <v>81.180000000000007</v>
      </c>
      <c r="AK1344" s="14">
        <v>83.93</v>
      </c>
      <c r="AL1344" s="14">
        <v>86.66</v>
      </c>
      <c r="AM1344" s="14">
        <v>89.38</v>
      </c>
      <c r="AN1344" s="14">
        <v>92.09</v>
      </c>
      <c r="AO1344" s="14">
        <v>94.78</v>
      </c>
      <c r="AP1344" s="14">
        <v>97.46</v>
      </c>
      <c r="AQ1344" s="14">
        <v>100</v>
      </c>
      <c r="AR1344" s="14">
        <v>100</v>
      </c>
      <c r="AS1344" s="14">
        <v>100</v>
      </c>
      <c r="AT1344" s="14">
        <v>100</v>
      </c>
      <c r="AU1344" s="14">
        <v>100</v>
      </c>
      <c r="AV1344" s="14">
        <v>100</v>
      </c>
      <c r="AW1344" s="14">
        <v>100</v>
      </c>
      <c r="AX1344" s="14">
        <v>100</v>
      </c>
      <c r="AY1344" s="14">
        <v>100</v>
      </c>
      <c r="AZ1344" s="14">
        <v>100</v>
      </c>
      <c r="BA1344" s="14">
        <v>100</v>
      </c>
      <c r="BB1344" s="14">
        <v>100</v>
      </c>
      <c r="BC1344" s="14">
        <v>100</v>
      </c>
      <c r="BD1344" s="14">
        <v>100</v>
      </c>
      <c r="BE1344" s="14">
        <v>100</v>
      </c>
      <c r="BF1344" s="14">
        <v>100</v>
      </c>
      <c r="BG1344" s="14">
        <v>100</v>
      </c>
      <c r="BH1344" s="14">
        <v>100</v>
      </c>
      <c r="BI1344" s="14">
        <v>100</v>
      </c>
      <c r="BJ1344" s="14">
        <v>100</v>
      </c>
      <c r="BK1344" s="14">
        <v>100</v>
      </c>
      <c r="BL1344" s="14">
        <v>100</v>
      </c>
      <c r="BM1344" s="14">
        <v>100</v>
      </c>
      <c r="BN1344" s="14">
        <v>100</v>
      </c>
      <c r="BO1344" s="14">
        <v>100</v>
      </c>
      <c r="BP1344" s="14">
        <v>100</v>
      </c>
      <c r="BQ1344" s="14">
        <v>100</v>
      </c>
      <c r="BR1344" s="14">
        <v>100</v>
      </c>
      <c r="BS1344" s="14">
        <v>100</v>
      </c>
      <c r="BT1344" s="14">
        <v>100</v>
      </c>
      <c r="BU1344" s="14">
        <v>100</v>
      </c>
      <c r="BV1344" s="14">
        <v>100</v>
      </c>
      <c r="BW1344" s="14">
        <v>100</v>
      </c>
      <c r="BX1344" s="14">
        <v>100</v>
      </c>
      <c r="BY1344" s="14">
        <v>100</v>
      </c>
      <c r="BZ1344" s="14">
        <v>100</v>
      </c>
      <c r="CA1344" s="14">
        <v>100</v>
      </c>
      <c r="CB1344" s="14">
        <v>100</v>
      </c>
      <c r="CC1344" s="14">
        <v>100</v>
      </c>
      <c r="CD1344" s="14">
        <v>100</v>
      </c>
      <c r="CE1344" s="14">
        <v>100</v>
      </c>
      <c r="CF1344" s="14">
        <v>100</v>
      </c>
      <c r="CG1344" s="14">
        <v>100</v>
      </c>
      <c r="CH1344" s="14">
        <v>100</v>
      </c>
      <c r="CI1344" s="14">
        <v>100</v>
      </c>
      <c r="CJ1344" s="14">
        <v>100</v>
      </c>
      <c r="CK1344" s="14">
        <v>100</v>
      </c>
      <c r="CL1344" s="14">
        <v>100</v>
      </c>
      <c r="CM1344" s="14">
        <v>100</v>
      </c>
      <c r="CN1344" s="14">
        <v>100</v>
      </c>
      <c r="CO1344" s="14">
        <v>100</v>
      </c>
      <c r="CP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4" t="str">
        <f>IF(ISNUMBER(SEARCH("Services",tab_graph[[#This Row],[Displays]])),IF(ISBLANK(tab_graph[[#This Row],[Dimension]]),"At least basic","Safely Managed"),"")</f>
        <v>Safely Managed</v>
      </c>
      <c r="D1345" s="14" t="str">
        <f>IF(LEFT(tab_graph[[#This Row],[Displays]],5)="Sanit","Sanitation",IF(LEFT(tab_graph[[#This Row],[Displays]],5)="Water","Water",""))</f>
        <v>Sanitation</v>
      </c>
      <c r="E1345" s="14" t="s">
        <v>603</v>
      </c>
      <c r="F1345" s="14" t="s">
        <v>582</v>
      </c>
      <c r="G1345" s="14" t="s">
        <v>44</v>
      </c>
      <c r="H1345" s="14" t="s">
        <v>600</v>
      </c>
      <c r="I1345" s="14" t="s">
        <v>1</v>
      </c>
      <c r="J1345" s="14" t="s">
        <v>164</v>
      </c>
      <c r="K1345" s="14" t="s">
        <v>6</v>
      </c>
      <c r="L1345" s="14">
        <v>14.95</v>
      </c>
      <c r="M1345" s="14">
        <v>15.47</v>
      </c>
      <c r="N1345" s="14">
        <v>15.54</v>
      </c>
      <c r="O1345" s="14">
        <v>16.079999999999998</v>
      </c>
      <c r="P1345" s="14">
        <v>16.66</v>
      </c>
      <c r="Q1345" s="14">
        <v>17.21</v>
      </c>
      <c r="R1345" s="14">
        <v>17.899999999999999</v>
      </c>
      <c r="S1345" s="14">
        <v>18.600000000000001</v>
      </c>
      <c r="T1345" s="14">
        <v>19.260000000000002</v>
      </c>
      <c r="U1345" s="14">
        <v>19.88</v>
      </c>
      <c r="V1345" s="14">
        <v>20.52</v>
      </c>
      <c r="W1345" s="14">
        <v>21.2</v>
      </c>
      <c r="X1345" s="14">
        <v>21.96</v>
      </c>
      <c r="Y1345" s="14">
        <v>22.73</v>
      </c>
      <c r="Z1345" s="14">
        <v>23.54</v>
      </c>
      <c r="AA1345" s="14">
        <v>24.35</v>
      </c>
      <c r="AB1345" s="14">
        <v>25.19</v>
      </c>
      <c r="AC1345" s="14">
        <v>26.03</v>
      </c>
      <c r="AD1345" s="14">
        <v>26.88</v>
      </c>
      <c r="AE1345" s="14">
        <v>27.75</v>
      </c>
      <c r="AF1345" s="14">
        <v>28.62</v>
      </c>
      <c r="AG1345" s="14">
        <v>29.5</v>
      </c>
      <c r="AH1345" s="14">
        <v>30.37</v>
      </c>
      <c r="AI1345" s="14">
        <v>31.12</v>
      </c>
      <c r="AJ1345" s="14">
        <v>31.78</v>
      </c>
      <c r="AK1345" s="14">
        <v>32.42</v>
      </c>
      <c r="AL1345" s="14">
        <v>33.04</v>
      </c>
      <c r="AM1345" s="14">
        <v>33.630000000000003</v>
      </c>
      <c r="AN1345" s="14">
        <v>34.21</v>
      </c>
      <c r="AO1345" s="14">
        <v>34.799999999999997</v>
      </c>
      <c r="AP1345" s="14">
        <v>35.409999999999997</v>
      </c>
      <c r="AQ1345" s="14">
        <v>36.04</v>
      </c>
      <c r="AR1345" s="14">
        <v>36.700000000000003</v>
      </c>
      <c r="AS1345" s="14">
        <v>37.42</v>
      </c>
      <c r="AT1345" s="14">
        <v>38.19</v>
      </c>
      <c r="AU1345" s="14">
        <v>39.020000000000003</v>
      </c>
      <c r="AV1345" s="14">
        <v>39.880000000000003</v>
      </c>
      <c r="AW1345" s="14">
        <v>40.79</v>
      </c>
      <c r="AX1345" s="14">
        <v>41.76</v>
      </c>
      <c r="AY1345" s="14">
        <v>42.74</v>
      </c>
      <c r="AZ1345" s="14">
        <v>43.71</v>
      </c>
      <c r="BA1345" s="14">
        <v>44.75</v>
      </c>
      <c r="BB1345" s="14">
        <v>45.91</v>
      </c>
      <c r="BC1345" s="14">
        <v>47.19</v>
      </c>
      <c r="BD1345" s="14">
        <v>48.56</v>
      </c>
      <c r="BE1345" s="14">
        <v>50.01</v>
      </c>
      <c r="BF1345" s="14">
        <v>51.55</v>
      </c>
      <c r="BG1345" s="14">
        <v>53.17</v>
      </c>
      <c r="BH1345" s="14">
        <v>54.86</v>
      </c>
      <c r="BI1345" s="14">
        <v>56.61</v>
      </c>
      <c r="BJ1345" s="14">
        <v>58.11</v>
      </c>
      <c r="BK1345" s="14">
        <v>59.58</v>
      </c>
      <c r="BL1345" s="14">
        <v>61.05</v>
      </c>
      <c r="BM1345" s="14">
        <v>62.54</v>
      </c>
      <c r="BN1345" s="14">
        <v>64.05</v>
      </c>
      <c r="BO1345" s="14">
        <v>65.58</v>
      </c>
      <c r="BP1345" s="14">
        <v>67.13</v>
      </c>
      <c r="BQ1345" s="14">
        <v>68.67</v>
      </c>
      <c r="BR1345" s="14">
        <v>70.209999999999994</v>
      </c>
      <c r="BS1345" s="14">
        <v>71.760000000000005</v>
      </c>
      <c r="BT1345" s="14">
        <v>73.3</v>
      </c>
      <c r="BU1345" s="14">
        <v>74.81</v>
      </c>
      <c r="BV1345" s="14">
        <v>76.31</v>
      </c>
      <c r="BW1345" s="14">
        <v>77.81</v>
      </c>
      <c r="BX1345" s="14">
        <v>79.290000000000006</v>
      </c>
      <c r="BY1345" s="14">
        <v>80.760000000000005</v>
      </c>
      <c r="BZ1345" s="14">
        <v>82.19</v>
      </c>
      <c r="CA1345" s="14">
        <v>83.6</v>
      </c>
      <c r="CB1345" s="14">
        <v>84.97</v>
      </c>
      <c r="CC1345" s="14">
        <v>86.3</v>
      </c>
      <c r="CD1345" s="14">
        <v>87.58</v>
      </c>
      <c r="CE1345" s="14">
        <v>88.83</v>
      </c>
      <c r="CF1345" s="14">
        <v>90.03</v>
      </c>
      <c r="CG1345" s="14">
        <v>91.17</v>
      </c>
      <c r="CH1345" s="14">
        <v>92.23</v>
      </c>
      <c r="CI1345" s="14">
        <v>93.21</v>
      </c>
      <c r="CJ1345" s="14">
        <v>94.1</v>
      </c>
      <c r="CK1345" s="14">
        <v>94.94</v>
      </c>
      <c r="CL1345" s="14">
        <v>95.75</v>
      </c>
      <c r="CM1345" s="14">
        <v>96.5</v>
      </c>
      <c r="CN1345" s="14">
        <v>97.15</v>
      </c>
      <c r="CO1345" s="14">
        <v>97.75</v>
      </c>
      <c r="CP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4" t="str">
        <f>IF(ISNUMBER(SEARCH("Services",tab_graph[[#This Row],[Displays]])),IF(ISBLANK(tab_graph[[#This Row],[Dimension]]),"At least basic","Safely Managed"),"")</f>
        <v>Safely Managed</v>
      </c>
      <c r="D1346" s="14" t="str">
        <f>IF(LEFT(tab_graph[[#This Row],[Displays]],5)="Sanit","Sanitation",IF(LEFT(tab_graph[[#This Row],[Displays]],5)="Water","Water",""))</f>
        <v>Sanitation</v>
      </c>
      <c r="E1346" s="14" t="s">
        <v>603</v>
      </c>
      <c r="F1346" s="14" t="s">
        <v>583</v>
      </c>
      <c r="G1346" s="14" t="s">
        <v>44</v>
      </c>
      <c r="H1346" s="14" t="s">
        <v>600</v>
      </c>
      <c r="I1346" s="14" t="s">
        <v>1</v>
      </c>
      <c r="J1346" s="14" t="s">
        <v>164</v>
      </c>
      <c r="K1346" s="14" t="s">
        <v>7</v>
      </c>
      <c r="L1346" s="14">
        <v>14.95</v>
      </c>
      <c r="M1346" s="14">
        <v>15.47</v>
      </c>
      <c r="N1346" s="14">
        <v>15.54</v>
      </c>
      <c r="O1346" s="14">
        <v>16.14</v>
      </c>
      <c r="P1346" s="14">
        <v>16.73</v>
      </c>
      <c r="Q1346" s="14">
        <v>17.309999999999999</v>
      </c>
      <c r="R1346" s="14">
        <v>17.989999999999998</v>
      </c>
      <c r="S1346" s="14">
        <v>18.68</v>
      </c>
      <c r="T1346" s="14">
        <v>19.309999999999999</v>
      </c>
      <c r="U1346" s="14">
        <v>19.940000000000001</v>
      </c>
      <c r="V1346" s="14">
        <v>20.58</v>
      </c>
      <c r="W1346" s="14">
        <v>21.25</v>
      </c>
      <c r="X1346" s="14">
        <v>21.97</v>
      </c>
      <c r="Y1346" s="14">
        <v>22.73</v>
      </c>
      <c r="Z1346" s="14">
        <v>23.51</v>
      </c>
      <c r="AA1346" s="14">
        <v>24.3</v>
      </c>
      <c r="AB1346" s="14">
        <v>25.11</v>
      </c>
      <c r="AC1346" s="14">
        <v>25.94</v>
      </c>
      <c r="AD1346" s="14">
        <v>26.77</v>
      </c>
      <c r="AE1346" s="14">
        <v>27.62</v>
      </c>
      <c r="AF1346" s="14">
        <v>28.47</v>
      </c>
      <c r="AG1346" s="14">
        <v>29.33</v>
      </c>
      <c r="AH1346" s="14">
        <v>30.19</v>
      </c>
      <c r="AI1346" s="14">
        <v>31</v>
      </c>
      <c r="AJ1346" s="14">
        <v>31.67</v>
      </c>
      <c r="AK1346" s="14">
        <v>32.32</v>
      </c>
      <c r="AL1346" s="14">
        <v>32.950000000000003</v>
      </c>
      <c r="AM1346" s="14">
        <v>33.56</v>
      </c>
      <c r="AN1346" s="14">
        <v>34.159999999999997</v>
      </c>
      <c r="AO1346" s="14">
        <v>34.76</v>
      </c>
      <c r="AP1346" s="14">
        <v>35.39</v>
      </c>
      <c r="AQ1346" s="14">
        <v>36.04</v>
      </c>
      <c r="AR1346" s="14">
        <v>36.67</v>
      </c>
      <c r="AS1346" s="14">
        <v>37.35</v>
      </c>
      <c r="AT1346" s="14">
        <v>38.08</v>
      </c>
      <c r="AU1346" s="14">
        <v>38.869999999999997</v>
      </c>
      <c r="AV1346" s="14">
        <v>39.72</v>
      </c>
      <c r="AW1346" s="14">
        <v>40.61</v>
      </c>
      <c r="AX1346" s="14">
        <v>41.55</v>
      </c>
      <c r="AY1346" s="14">
        <v>42.55</v>
      </c>
      <c r="AZ1346" s="14">
        <v>43.52</v>
      </c>
      <c r="BA1346" s="14">
        <v>44.52</v>
      </c>
      <c r="BB1346" s="14">
        <v>45.59</v>
      </c>
      <c r="BC1346" s="14">
        <v>46.82</v>
      </c>
      <c r="BD1346" s="14">
        <v>48.15</v>
      </c>
      <c r="BE1346" s="14">
        <v>49.56</v>
      </c>
      <c r="BF1346" s="14">
        <v>51.06</v>
      </c>
      <c r="BG1346" s="14">
        <v>52.65</v>
      </c>
      <c r="BH1346" s="14">
        <v>54.32</v>
      </c>
      <c r="BI1346" s="14">
        <v>56.05</v>
      </c>
      <c r="BJ1346" s="14">
        <v>57.54</v>
      </c>
      <c r="BK1346" s="14">
        <v>59.01</v>
      </c>
      <c r="BL1346" s="14">
        <v>60.48</v>
      </c>
      <c r="BM1346" s="14">
        <v>61.96</v>
      </c>
      <c r="BN1346" s="14">
        <v>63.47</v>
      </c>
      <c r="BO1346" s="14">
        <v>64.989999999999995</v>
      </c>
      <c r="BP1346" s="14">
        <v>66.53</v>
      </c>
      <c r="BQ1346" s="14">
        <v>68.069999999999993</v>
      </c>
      <c r="BR1346" s="14">
        <v>69.61</v>
      </c>
      <c r="BS1346" s="14">
        <v>71.16</v>
      </c>
      <c r="BT1346" s="14">
        <v>72.709999999999994</v>
      </c>
      <c r="BU1346" s="14">
        <v>74.239999999999995</v>
      </c>
      <c r="BV1346" s="14">
        <v>75.75</v>
      </c>
      <c r="BW1346" s="14">
        <v>77.260000000000005</v>
      </c>
      <c r="BX1346" s="14">
        <v>78.760000000000005</v>
      </c>
      <c r="BY1346" s="14">
        <v>80.239999999999995</v>
      </c>
      <c r="BZ1346" s="14">
        <v>81.69</v>
      </c>
      <c r="CA1346" s="14">
        <v>83.11</v>
      </c>
      <c r="CB1346" s="14">
        <v>84.49</v>
      </c>
      <c r="CC1346" s="14">
        <v>85.84</v>
      </c>
      <c r="CD1346" s="14">
        <v>87.15</v>
      </c>
      <c r="CE1346" s="14">
        <v>88.41</v>
      </c>
      <c r="CF1346" s="14">
        <v>89.63</v>
      </c>
      <c r="CG1346" s="14">
        <v>90.79</v>
      </c>
      <c r="CH1346" s="14">
        <v>91.88</v>
      </c>
      <c r="CI1346" s="14">
        <v>92.89</v>
      </c>
      <c r="CJ1346" s="14">
        <v>93.8</v>
      </c>
      <c r="CK1346" s="14">
        <v>94.67</v>
      </c>
      <c r="CL1346" s="14">
        <v>95.49</v>
      </c>
      <c r="CM1346" s="14">
        <v>96.26</v>
      </c>
      <c r="CN1346" s="14">
        <v>96.93</v>
      </c>
      <c r="CO1346" s="14">
        <v>97.55</v>
      </c>
      <c r="CP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4" t="str">
        <f>IF(ISNUMBER(SEARCH("Services",tab_graph[[#This Row],[Displays]])),IF(ISBLANK(tab_graph[[#This Row],[Dimension]]),"At least basic","Safely Managed"),"")</f>
        <v>Safely Managed</v>
      </c>
      <c r="D1347" s="14" t="str">
        <f>IF(LEFT(tab_graph[[#This Row],[Displays]],5)="Sanit","Sanitation",IF(LEFT(tab_graph[[#This Row],[Displays]],5)="Water","Water",""))</f>
        <v>Sanitation</v>
      </c>
      <c r="E1347" s="14" t="s">
        <v>603</v>
      </c>
      <c r="F1347" s="14" t="s">
        <v>584</v>
      </c>
      <c r="G1347" s="14" t="s">
        <v>44</v>
      </c>
      <c r="H1347" s="14" t="s">
        <v>600</v>
      </c>
      <c r="I1347" s="14" t="s">
        <v>1</v>
      </c>
      <c r="J1347" s="14" t="s">
        <v>164</v>
      </c>
      <c r="K1347" s="14" t="s">
        <v>8</v>
      </c>
      <c r="L1347" s="14">
        <v>14.95</v>
      </c>
      <c r="M1347" s="14">
        <v>22.69</v>
      </c>
      <c r="N1347" s="14">
        <v>30.41</v>
      </c>
      <c r="O1347" s="14">
        <v>38.14</v>
      </c>
      <c r="P1347" s="14">
        <v>45.87</v>
      </c>
      <c r="Q1347" s="14">
        <v>53.59</v>
      </c>
      <c r="R1347" s="14">
        <v>61.32</v>
      </c>
      <c r="S1347" s="14">
        <v>69.06</v>
      </c>
      <c r="T1347" s="14">
        <v>76.790000000000006</v>
      </c>
      <c r="U1347" s="14">
        <v>84.52</v>
      </c>
      <c r="V1347" s="14">
        <v>92.26</v>
      </c>
      <c r="W1347" s="14">
        <v>100</v>
      </c>
      <c r="X1347" s="14">
        <v>100</v>
      </c>
      <c r="Y1347" s="14">
        <v>100</v>
      </c>
      <c r="Z1347" s="14">
        <v>100</v>
      </c>
      <c r="AA1347" s="14">
        <v>100</v>
      </c>
      <c r="AB1347" s="14">
        <v>100</v>
      </c>
      <c r="AC1347" s="14">
        <v>100</v>
      </c>
      <c r="AD1347" s="14">
        <v>100</v>
      </c>
      <c r="AE1347" s="14">
        <v>100</v>
      </c>
      <c r="AF1347" s="14">
        <v>100</v>
      </c>
      <c r="AG1347" s="14">
        <v>100</v>
      </c>
      <c r="AH1347" s="14">
        <v>100</v>
      </c>
      <c r="AI1347" s="14">
        <v>100</v>
      </c>
      <c r="AJ1347" s="14">
        <v>100</v>
      </c>
      <c r="AK1347" s="14">
        <v>100</v>
      </c>
      <c r="AL1347" s="14">
        <v>100</v>
      </c>
      <c r="AM1347" s="14">
        <v>100</v>
      </c>
      <c r="AN1347" s="14">
        <v>100</v>
      </c>
      <c r="AO1347" s="14">
        <v>100</v>
      </c>
      <c r="AP1347" s="14">
        <v>100</v>
      </c>
      <c r="AQ1347" s="14">
        <v>100</v>
      </c>
      <c r="AR1347" s="14">
        <v>100</v>
      </c>
      <c r="AS1347" s="14">
        <v>100</v>
      </c>
      <c r="AT1347" s="14">
        <v>100</v>
      </c>
      <c r="AU1347" s="14">
        <v>100</v>
      </c>
      <c r="AV1347" s="14">
        <v>100</v>
      </c>
      <c r="AW1347" s="14">
        <v>100</v>
      </c>
      <c r="AX1347" s="14">
        <v>100</v>
      </c>
      <c r="AY1347" s="14">
        <v>100</v>
      </c>
      <c r="AZ1347" s="14">
        <v>100</v>
      </c>
      <c r="BA1347" s="14">
        <v>100</v>
      </c>
      <c r="BB1347" s="14">
        <v>100</v>
      </c>
      <c r="BC1347" s="14">
        <v>100</v>
      </c>
      <c r="BD1347" s="14">
        <v>100</v>
      </c>
      <c r="BE1347" s="14">
        <v>100</v>
      </c>
      <c r="BF1347" s="14">
        <v>100</v>
      </c>
      <c r="BG1347" s="14">
        <v>100</v>
      </c>
      <c r="BH1347" s="14">
        <v>100</v>
      </c>
      <c r="BI1347" s="14">
        <v>100</v>
      </c>
      <c r="BJ1347" s="14">
        <v>100</v>
      </c>
      <c r="BK1347" s="14">
        <v>100</v>
      </c>
      <c r="BL1347" s="14">
        <v>100</v>
      </c>
      <c r="BM1347" s="14">
        <v>100</v>
      </c>
      <c r="BN1347" s="14">
        <v>100</v>
      </c>
      <c r="BO1347" s="14">
        <v>100</v>
      </c>
      <c r="BP1347" s="14">
        <v>100</v>
      </c>
      <c r="BQ1347" s="14">
        <v>100</v>
      </c>
      <c r="BR1347" s="14">
        <v>100</v>
      </c>
      <c r="BS1347" s="14">
        <v>100</v>
      </c>
      <c r="BT1347" s="14">
        <v>100</v>
      </c>
      <c r="BU1347" s="14">
        <v>100</v>
      </c>
      <c r="BV1347" s="14">
        <v>100</v>
      </c>
      <c r="BW1347" s="14">
        <v>100</v>
      </c>
      <c r="BX1347" s="14">
        <v>100</v>
      </c>
      <c r="BY1347" s="14">
        <v>100</v>
      </c>
      <c r="BZ1347" s="14">
        <v>100</v>
      </c>
      <c r="CA1347" s="14">
        <v>100</v>
      </c>
      <c r="CB1347" s="14">
        <v>100</v>
      </c>
      <c r="CC1347" s="14">
        <v>100</v>
      </c>
      <c r="CD1347" s="14">
        <v>100</v>
      </c>
      <c r="CE1347" s="14">
        <v>100</v>
      </c>
      <c r="CF1347" s="14">
        <v>100</v>
      </c>
      <c r="CG1347" s="14">
        <v>100</v>
      </c>
      <c r="CH1347" s="14">
        <v>100</v>
      </c>
      <c r="CI1347" s="14">
        <v>100</v>
      </c>
      <c r="CJ1347" s="14">
        <v>100</v>
      </c>
      <c r="CK1347" s="14">
        <v>100</v>
      </c>
      <c r="CL1347" s="14">
        <v>100</v>
      </c>
      <c r="CM1347" s="14">
        <v>100</v>
      </c>
      <c r="CN1347" s="14">
        <v>100</v>
      </c>
      <c r="CO1347" s="14">
        <v>100</v>
      </c>
      <c r="CP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4" t="str">
        <f>IF(ISNUMBER(SEARCH("Services",tab_graph[[#This Row],[Displays]])),IF(ISBLANK(tab_graph[[#This Row],[Dimension]]),"At least basic","Safely Managed"),"")</f>
        <v>Safely Managed</v>
      </c>
      <c r="D1348" s="14" t="str">
        <f>IF(LEFT(tab_graph[[#This Row],[Displays]],5)="Sanit","Sanitation",IF(LEFT(tab_graph[[#This Row],[Displays]],5)="Water","Water",""))</f>
        <v>Sanitation</v>
      </c>
      <c r="E1348" s="14" t="s">
        <v>603</v>
      </c>
      <c r="F1348" s="14" t="s">
        <v>585</v>
      </c>
      <c r="G1348" s="14" t="s">
        <v>44</v>
      </c>
      <c r="H1348" s="14" t="s">
        <v>600</v>
      </c>
      <c r="I1348" s="14" t="s">
        <v>1</v>
      </c>
      <c r="J1348" s="14" t="s">
        <v>164</v>
      </c>
      <c r="K1348" s="14" t="s">
        <v>9</v>
      </c>
      <c r="L1348" s="14">
        <v>14.95</v>
      </c>
      <c r="M1348" s="14">
        <v>14.38</v>
      </c>
      <c r="N1348" s="14">
        <v>13.33</v>
      </c>
      <c r="O1348" s="14">
        <v>12.63</v>
      </c>
      <c r="P1348" s="14">
        <v>11.85</v>
      </c>
      <c r="Q1348" s="14">
        <v>10.93</v>
      </c>
      <c r="R1348" s="14">
        <v>9.9559999999999995</v>
      </c>
      <c r="S1348" s="14">
        <v>10.39</v>
      </c>
      <c r="T1348" s="14">
        <v>10.77</v>
      </c>
      <c r="U1348" s="14">
        <v>11.16</v>
      </c>
      <c r="V1348" s="14">
        <v>11.56</v>
      </c>
      <c r="W1348" s="14">
        <v>11.98</v>
      </c>
      <c r="X1348" s="14">
        <v>12.44</v>
      </c>
      <c r="Y1348" s="14">
        <v>12.92</v>
      </c>
      <c r="Z1348" s="14">
        <v>13.42</v>
      </c>
      <c r="AA1348" s="14">
        <v>13.94</v>
      </c>
      <c r="AB1348" s="14">
        <v>14.47</v>
      </c>
      <c r="AC1348" s="14">
        <v>15.01</v>
      </c>
      <c r="AD1348" s="14">
        <v>15.57</v>
      </c>
      <c r="AE1348" s="14">
        <v>16.14</v>
      </c>
      <c r="AF1348" s="14">
        <v>16.72</v>
      </c>
      <c r="AG1348" s="14">
        <v>17.309999999999999</v>
      </c>
      <c r="AH1348" s="14">
        <v>17.91</v>
      </c>
      <c r="AI1348" s="14">
        <v>18.510000000000002</v>
      </c>
      <c r="AJ1348" s="14">
        <v>19.059999999999999</v>
      </c>
      <c r="AK1348" s="14">
        <v>19.53</v>
      </c>
      <c r="AL1348" s="14">
        <v>19.989999999999998</v>
      </c>
      <c r="AM1348" s="14">
        <v>20.43</v>
      </c>
      <c r="AN1348" s="14">
        <v>20.86</v>
      </c>
      <c r="AO1348" s="14">
        <v>21.28</v>
      </c>
      <c r="AP1348" s="14">
        <v>21.71</v>
      </c>
      <c r="AQ1348" s="14">
        <v>22.14</v>
      </c>
      <c r="AR1348" s="14">
        <v>22.58</v>
      </c>
      <c r="AS1348" s="14">
        <v>23.05</v>
      </c>
      <c r="AT1348" s="14">
        <v>23.54</v>
      </c>
      <c r="AU1348" s="14">
        <v>24.06</v>
      </c>
      <c r="AV1348" s="14">
        <v>24.62</v>
      </c>
      <c r="AW1348" s="14">
        <v>25.24</v>
      </c>
      <c r="AX1348" s="14">
        <v>25.9</v>
      </c>
      <c r="AY1348" s="14">
        <v>26.6</v>
      </c>
      <c r="AZ1348" s="14">
        <v>27.34</v>
      </c>
      <c r="BA1348" s="14">
        <v>28.12</v>
      </c>
      <c r="BB1348" s="14">
        <v>28.92</v>
      </c>
      <c r="BC1348" s="14">
        <v>29.73</v>
      </c>
      <c r="BD1348" s="14">
        <v>30.61</v>
      </c>
      <c r="BE1348" s="14">
        <v>31.57</v>
      </c>
      <c r="BF1348" s="14">
        <v>32.659999999999997</v>
      </c>
      <c r="BG1348" s="14">
        <v>33.840000000000003</v>
      </c>
      <c r="BH1348" s="14">
        <v>35.130000000000003</v>
      </c>
      <c r="BI1348" s="14">
        <v>36.51</v>
      </c>
      <c r="BJ1348" s="14">
        <v>37.700000000000003</v>
      </c>
      <c r="BK1348" s="14">
        <v>38.94</v>
      </c>
      <c r="BL1348" s="14">
        <v>40.229999999999997</v>
      </c>
      <c r="BM1348" s="14">
        <v>41.56</v>
      </c>
      <c r="BN1348" s="14">
        <v>42.94</v>
      </c>
      <c r="BO1348" s="14">
        <v>44.37</v>
      </c>
      <c r="BP1348" s="14">
        <v>45.85</v>
      </c>
      <c r="BQ1348" s="14">
        <v>47.4</v>
      </c>
      <c r="BR1348" s="14">
        <v>49</v>
      </c>
      <c r="BS1348" s="14">
        <v>50.66</v>
      </c>
      <c r="BT1348" s="14">
        <v>52.36</v>
      </c>
      <c r="BU1348" s="14">
        <v>54.1</v>
      </c>
      <c r="BV1348" s="14">
        <v>55.88</v>
      </c>
      <c r="BW1348" s="14">
        <v>57.72</v>
      </c>
      <c r="BX1348" s="14">
        <v>59.62</v>
      </c>
      <c r="BY1348" s="14">
        <v>61.55</v>
      </c>
      <c r="BZ1348" s="14">
        <v>63.51</v>
      </c>
      <c r="CA1348" s="14">
        <v>65.5</v>
      </c>
      <c r="CB1348" s="14">
        <v>67.510000000000005</v>
      </c>
      <c r="CC1348" s="14">
        <v>69.53</v>
      </c>
      <c r="CD1348" s="14">
        <v>71.55</v>
      </c>
      <c r="CE1348" s="14">
        <v>73.58</v>
      </c>
      <c r="CF1348" s="14">
        <v>75.599999999999994</v>
      </c>
      <c r="CG1348" s="14">
        <v>77.59</v>
      </c>
      <c r="CH1348" s="14">
        <v>79.540000000000006</v>
      </c>
      <c r="CI1348" s="14">
        <v>81.430000000000007</v>
      </c>
      <c r="CJ1348" s="14">
        <v>83.25</v>
      </c>
      <c r="CK1348" s="14">
        <v>85.02</v>
      </c>
      <c r="CL1348" s="14">
        <v>86.75</v>
      </c>
      <c r="CM1348" s="14">
        <v>88.36</v>
      </c>
      <c r="CN1348" s="14">
        <v>89.78</v>
      </c>
      <c r="CO1348" s="14">
        <v>91.14</v>
      </c>
      <c r="CP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4" t="str">
        <f>IF(ISNUMBER(SEARCH("Services",tab_graph[[#This Row],[Displays]])),IF(ISBLANK(tab_graph[[#This Row],[Dimension]]),"At least basic","Safely Managed"),"")</f>
        <v>Safely Managed</v>
      </c>
      <c r="D1349" s="14" t="str">
        <f>IF(LEFT(tab_graph[[#This Row],[Displays]],5)="Sanit","Sanitation",IF(LEFT(tab_graph[[#This Row],[Displays]],5)="Water","Water",""))</f>
        <v>Sanitation</v>
      </c>
      <c r="E1349" s="14" t="s">
        <v>603</v>
      </c>
      <c r="F1349" s="14" t="s">
        <v>586</v>
      </c>
      <c r="G1349" s="14" t="s">
        <v>44</v>
      </c>
      <c r="H1349" s="14" t="s">
        <v>600</v>
      </c>
      <c r="I1349" s="14" t="s">
        <v>1</v>
      </c>
      <c r="J1349" s="14" t="s">
        <v>164</v>
      </c>
      <c r="K1349" s="14" t="s">
        <v>10</v>
      </c>
      <c r="L1349" s="14">
        <v>14.95</v>
      </c>
      <c r="M1349" s="14">
        <v>15.39</v>
      </c>
      <c r="N1349" s="14">
        <v>15.35</v>
      </c>
      <c r="O1349" s="14">
        <v>15.8</v>
      </c>
      <c r="P1349" s="14">
        <v>16.28</v>
      </c>
      <c r="Q1349" s="14">
        <v>16.72</v>
      </c>
      <c r="R1349" s="14">
        <v>17.260000000000002</v>
      </c>
      <c r="S1349" s="14">
        <v>17.93</v>
      </c>
      <c r="T1349" s="14">
        <v>18.53</v>
      </c>
      <c r="U1349" s="14">
        <v>19.13</v>
      </c>
      <c r="V1349" s="14">
        <v>19.739999999999998</v>
      </c>
      <c r="W1349" s="14">
        <v>20.39</v>
      </c>
      <c r="X1349" s="14">
        <v>21.08</v>
      </c>
      <c r="Y1349" s="14">
        <v>21.8</v>
      </c>
      <c r="Z1349" s="14">
        <v>22.55</v>
      </c>
      <c r="AA1349" s="14">
        <v>23.31</v>
      </c>
      <c r="AB1349" s="14">
        <v>24.08</v>
      </c>
      <c r="AC1349" s="14">
        <v>24.87</v>
      </c>
      <c r="AD1349" s="14">
        <v>25.66</v>
      </c>
      <c r="AE1349" s="14">
        <v>26.47</v>
      </c>
      <c r="AF1349" s="14">
        <v>27.28</v>
      </c>
      <c r="AG1349" s="14">
        <v>28.1</v>
      </c>
      <c r="AH1349" s="14">
        <v>28.92</v>
      </c>
      <c r="AI1349" s="14">
        <v>29.73</v>
      </c>
      <c r="AJ1349" s="14">
        <v>30.41</v>
      </c>
      <c r="AK1349" s="14">
        <v>31.03</v>
      </c>
      <c r="AL1349" s="14">
        <v>31.63</v>
      </c>
      <c r="AM1349" s="14">
        <v>32.200000000000003</v>
      </c>
      <c r="AN1349" s="14">
        <v>32.770000000000003</v>
      </c>
      <c r="AO1349" s="14">
        <v>33.32</v>
      </c>
      <c r="AP1349" s="14">
        <v>33.89</v>
      </c>
      <c r="AQ1349" s="14">
        <v>34.47</v>
      </c>
      <c r="AR1349" s="14">
        <v>35.08</v>
      </c>
      <c r="AS1349" s="14">
        <v>35.72</v>
      </c>
      <c r="AT1349" s="14">
        <v>36.4</v>
      </c>
      <c r="AU1349" s="14">
        <v>37.119999999999997</v>
      </c>
      <c r="AV1349" s="14">
        <v>37.89</v>
      </c>
      <c r="AW1349" s="14">
        <v>38.74</v>
      </c>
      <c r="AX1349" s="14">
        <v>39.630000000000003</v>
      </c>
      <c r="AY1349" s="14">
        <v>40.590000000000003</v>
      </c>
      <c r="AZ1349" s="14">
        <v>41.59</v>
      </c>
      <c r="BA1349" s="14">
        <v>42.63</v>
      </c>
      <c r="BB1349" s="14">
        <v>43.65</v>
      </c>
      <c r="BC1349" s="14">
        <v>44.74</v>
      </c>
      <c r="BD1349" s="14">
        <v>45.89</v>
      </c>
      <c r="BE1349" s="14">
        <v>47.18</v>
      </c>
      <c r="BF1349" s="14">
        <v>48.56</v>
      </c>
      <c r="BG1349" s="14">
        <v>50.02</v>
      </c>
      <c r="BH1349" s="14">
        <v>51.57</v>
      </c>
      <c r="BI1349" s="14">
        <v>53.19</v>
      </c>
      <c r="BJ1349" s="14">
        <v>54.59</v>
      </c>
      <c r="BK1349" s="14">
        <v>55.99</v>
      </c>
      <c r="BL1349" s="14">
        <v>57.41</v>
      </c>
      <c r="BM1349" s="14">
        <v>58.85</v>
      </c>
      <c r="BN1349" s="14">
        <v>60.31</v>
      </c>
      <c r="BO1349" s="14">
        <v>61.79</v>
      </c>
      <c r="BP1349" s="14">
        <v>63.3</v>
      </c>
      <c r="BQ1349" s="14">
        <v>64.83</v>
      </c>
      <c r="BR1349" s="14">
        <v>66.38</v>
      </c>
      <c r="BS1349" s="14">
        <v>67.94</v>
      </c>
      <c r="BT1349" s="14">
        <v>69.5</v>
      </c>
      <c r="BU1349" s="14">
        <v>71.069999999999993</v>
      </c>
      <c r="BV1349" s="14">
        <v>72.64</v>
      </c>
      <c r="BW1349" s="14">
        <v>74.2</v>
      </c>
      <c r="BX1349" s="14">
        <v>75.78</v>
      </c>
      <c r="BY1349" s="14">
        <v>77.34</v>
      </c>
      <c r="BZ1349" s="14">
        <v>78.88</v>
      </c>
      <c r="CA1349" s="14">
        <v>80.400000000000006</v>
      </c>
      <c r="CB1349" s="14">
        <v>81.900000000000006</v>
      </c>
      <c r="CC1349" s="14">
        <v>83.36</v>
      </c>
      <c r="CD1349" s="14">
        <v>84.78</v>
      </c>
      <c r="CE1349" s="14">
        <v>86.16</v>
      </c>
      <c r="CF1349" s="14">
        <v>87.51</v>
      </c>
      <c r="CG1349" s="14">
        <v>88.79</v>
      </c>
      <c r="CH1349" s="14">
        <v>90.02</v>
      </c>
      <c r="CI1349" s="14">
        <v>91.15</v>
      </c>
      <c r="CJ1349" s="14">
        <v>92.24</v>
      </c>
      <c r="CK1349" s="14">
        <v>93.25</v>
      </c>
      <c r="CL1349" s="14">
        <v>94.18</v>
      </c>
      <c r="CM1349" s="14">
        <v>95.07</v>
      </c>
      <c r="CN1349" s="14">
        <v>95.84</v>
      </c>
      <c r="CO1349" s="14">
        <v>96.57</v>
      </c>
      <c r="CP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4" t="str">
        <f>IF(ISNUMBER(SEARCH("Services",tab_graph[[#This Row],[Displays]])),IF(ISBLANK(tab_graph[[#This Row],[Dimension]]),"At least basic","Safely Managed"),"")</f>
        <v>Safely Managed</v>
      </c>
      <c r="D1350" s="14" t="str">
        <f>IF(LEFT(tab_graph[[#This Row],[Displays]],5)="Sanit","Sanitation",IF(LEFT(tab_graph[[#This Row],[Displays]],5)="Water","Water",""))</f>
        <v>Sanitation</v>
      </c>
      <c r="E1350" s="14" t="s">
        <v>603</v>
      </c>
      <c r="F1350" s="14" t="s">
        <v>587</v>
      </c>
      <c r="G1350" s="14" t="s">
        <v>44</v>
      </c>
      <c r="H1350" s="14" t="s">
        <v>600</v>
      </c>
      <c r="I1350" s="14" t="s">
        <v>1</v>
      </c>
      <c r="J1350" s="14" t="s">
        <v>164</v>
      </c>
      <c r="K1350" s="14" t="s">
        <v>11</v>
      </c>
      <c r="L1350" s="14">
        <v>14.95</v>
      </c>
      <c r="M1350" s="14">
        <v>15.28</v>
      </c>
      <c r="N1350" s="14">
        <v>15.13</v>
      </c>
      <c r="O1350" s="14">
        <v>15.46</v>
      </c>
      <c r="P1350" s="14">
        <v>15.81</v>
      </c>
      <c r="Q1350" s="14">
        <v>16.12</v>
      </c>
      <c r="R1350" s="14">
        <v>16.510000000000002</v>
      </c>
      <c r="S1350" s="14">
        <v>17.16</v>
      </c>
      <c r="T1350" s="14">
        <v>17.739999999999998</v>
      </c>
      <c r="U1350" s="14">
        <v>18.32</v>
      </c>
      <c r="V1350" s="14">
        <v>18.91</v>
      </c>
      <c r="W1350" s="14">
        <v>19.54</v>
      </c>
      <c r="X1350" s="14">
        <v>20.2</v>
      </c>
      <c r="Y1350" s="14">
        <v>20.91</v>
      </c>
      <c r="Z1350" s="14">
        <v>21.63</v>
      </c>
      <c r="AA1350" s="14">
        <v>22.37</v>
      </c>
      <c r="AB1350" s="14">
        <v>23.12</v>
      </c>
      <c r="AC1350" s="14">
        <v>23.89</v>
      </c>
      <c r="AD1350" s="14">
        <v>24.66</v>
      </c>
      <c r="AE1350" s="14">
        <v>25.45</v>
      </c>
      <c r="AF1350" s="14">
        <v>26.24</v>
      </c>
      <c r="AG1350" s="14">
        <v>27.04</v>
      </c>
      <c r="AH1350" s="14">
        <v>27.84</v>
      </c>
      <c r="AI1350" s="14">
        <v>28.64</v>
      </c>
      <c r="AJ1350" s="14">
        <v>29.31</v>
      </c>
      <c r="AK1350" s="14">
        <v>29.91</v>
      </c>
      <c r="AL1350" s="14">
        <v>30.5</v>
      </c>
      <c r="AM1350" s="14">
        <v>31.07</v>
      </c>
      <c r="AN1350" s="14">
        <v>31.62</v>
      </c>
      <c r="AO1350" s="14">
        <v>32.17</v>
      </c>
      <c r="AP1350" s="14">
        <v>32.729999999999997</v>
      </c>
      <c r="AQ1350" s="14">
        <v>33.299999999999997</v>
      </c>
      <c r="AR1350" s="14">
        <v>33.9</v>
      </c>
      <c r="AS1350" s="14">
        <v>34.520000000000003</v>
      </c>
      <c r="AT1350" s="14">
        <v>35.19</v>
      </c>
      <c r="AU1350" s="14">
        <v>35.89</v>
      </c>
      <c r="AV1350" s="14">
        <v>36.65</v>
      </c>
      <c r="AW1350" s="14">
        <v>37.479999999999997</v>
      </c>
      <c r="AX1350" s="14">
        <v>38.36</v>
      </c>
      <c r="AY1350" s="14">
        <v>39.29</v>
      </c>
      <c r="AZ1350" s="14">
        <v>40.28</v>
      </c>
      <c r="BA1350" s="14">
        <v>41.3</v>
      </c>
      <c r="BB1350" s="14">
        <v>42.31</v>
      </c>
      <c r="BC1350" s="14">
        <v>43.38</v>
      </c>
      <c r="BD1350" s="14">
        <v>44.52</v>
      </c>
      <c r="BE1350" s="14">
        <v>45.79</v>
      </c>
      <c r="BF1350" s="14">
        <v>47.15</v>
      </c>
      <c r="BG1350" s="14">
        <v>48.61</v>
      </c>
      <c r="BH1350" s="14">
        <v>50.14</v>
      </c>
      <c r="BI1350" s="14">
        <v>51.76</v>
      </c>
      <c r="BJ1350" s="14">
        <v>53.15</v>
      </c>
      <c r="BK1350" s="14">
        <v>54.56</v>
      </c>
      <c r="BL1350" s="14">
        <v>55.98</v>
      </c>
      <c r="BM1350" s="14">
        <v>57.43</v>
      </c>
      <c r="BN1350" s="14">
        <v>58.89</v>
      </c>
      <c r="BO1350" s="14">
        <v>60.38</v>
      </c>
      <c r="BP1350" s="14">
        <v>61.91</v>
      </c>
      <c r="BQ1350" s="14">
        <v>63.46</v>
      </c>
      <c r="BR1350" s="14">
        <v>65.03</v>
      </c>
      <c r="BS1350" s="14">
        <v>66.61</v>
      </c>
      <c r="BT1350" s="14">
        <v>68.19</v>
      </c>
      <c r="BU1350" s="14">
        <v>69.790000000000006</v>
      </c>
      <c r="BV1350" s="14">
        <v>71.39</v>
      </c>
      <c r="BW1350" s="14">
        <v>73</v>
      </c>
      <c r="BX1350" s="14">
        <v>74.61</v>
      </c>
      <c r="BY1350" s="14">
        <v>76.22</v>
      </c>
      <c r="BZ1350" s="14">
        <v>77.81</v>
      </c>
      <c r="CA1350" s="14">
        <v>79.37</v>
      </c>
      <c r="CB1350" s="14">
        <v>80.92</v>
      </c>
      <c r="CC1350" s="14">
        <v>82.43</v>
      </c>
      <c r="CD1350" s="14">
        <v>83.91</v>
      </c>
      <c r="CE1350" s="14">
        <v>85.35</v>
      </c>
      <c r="CF1350" s="14">
        <v>86.74</v>
      </c>
      <c r="CG1350" s="14">
        <v>88.09</v>
      </c>
      <c r="CH1350" s="14">
        <v>89.38</v>
      </c>
      <c r="CI1350" s="14">
        <v>90.56</v>
      </c>
      <c r="CJ1350" s="14">
        <v>91.7</v>
      </c>
      <c r="CK1350" s="14">
        <v>92.77</v>
      </c>
      <c r="CL1350" s="14">
        <v>93.75</v>
      </c>
      <c r="CM1350" s="14">
        <v>94.68</v>
      </c>
      <c r="CN1350" s="14">
        <v>95.5</v>
      </c>
      <c r="CO1350" s="14">
        <v>96.27</v>
      </c>
      <c r="CP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4" t="str">
        <f>IF(ISNUMBER(SEARCH("Services",tab_graph[[#This Row],[Displays]])),IF(ISBLANK(tab_graph[[#This Row],[Dimension]]),"At least basic","Safely Managed"),"")</f>
        <v>Safely Managed</v>
      </c>
      <c r="D1351" s="14" t="str">
        <f>IF(LEFT(tab_graph[[#This Row],[Displays]],5)="Sanit","Sanitation",IF(LEFT(tab_graph[[#This Row],[Displays]],5)="Water","Water",""))</f>
        <v>Sanitation</v>
      </c>
      <c r="E1351" s="14" t="s">
        <v>603</v>
      </c>
      <c r="F1351" s="14" t="s">
        <v>588</v>
      </c>
      <c r="G1351" s="14" t="s">
        <v>44</v>
      </c>
      <c r="H1351" s="14" t="s">
        <v>600</v>
      </c>
      <c r="I1351" s="14" t="s">
        <v>1</v>
      </c>
      <c r="J1351" s="14" t="s">
        <v>164</v>
      </c>
      <c r="K1351" s="14" t="s">
        <v>12</v>
      </c>
      <c r="L1351" s="14">
        <v>14.95</v>
      </c>
      <c r="M1351" s="14">
        <v>15.6</v>
      </c>
      <c r="N1351" s="14">
        <v>15.79</v>
      </c>
      <c r="O1351" s="14">
        <v>16.47</v>
      </c>
      <c r="P1351" s="14">
        <v>17.2</v>
      </c>
      <c r="Q1351" s="14">
        <v>17.91</v>
      </c>
      <c r="R1351" s="14">
        <v>18.73</v>
      </c>
      <c r="S1351" s="14">
        <v>19.440000000000001</v>
      </c>
      <c r="T1351" s="14">
        <v>20.079999999999998</v>
      </c>
      <c r="U1351" s="14">
        <v>20.71</v>
      </c>
      <c r="V1351" s="14">
        <v>21.36</v>
      </c>
      <c r="W1351" s="14">
        <v>22.04</v>
      </c>
      <c r="X1351" s="14">
        <v>22.77</v>
      </c>
      <c r="Y1351" s="14">
        <v>23.53</v>
      </c>
      <c r="Z1351" s="14">
        <v>24.32</v>
      </c>
      <c r="AA1351" s="14">
        <v>25.12</v>
      </c>
      <c r="AB1351" s="14">
        <v>25.93</v>
      </c>
      <c r="AC1351" s="14">
        <v>26.75</v>
      </c>
      <c r="AD1351" s="14">
        <v>27.58</v>
      </c>
      <c r="AE1351" s="14">
        <v>28.43</v>
      </c>
      <c r="AF1351" s="14">
        <v>29.27</v>
      </c>
      <c r="AG1351" s="14">
        <v>30.12</v>
      </c>
      <c r="AH1351" s="14">
        <v>30.97</v>
      </c>
      <c r="AI1351" s="14">
        <v>31.81</v>
      </c>
      <c r="AJ1351" s="14">
        <v>32.5</v>
      </c>
      <c r="AK1351" s="14">
        <v>33.14</v>
      </c>
      <c r="AL1351" s="14">
        <v>33.76</v>
      </c>
      <c r="AM1351" s="14">
        <v>34.35</v>
      </c>
      <c r="AN1351" s="14">
        <v>34.93</v>
      </c>
      <c r="AO1351" s="14">
        <v>35.51</v>
      </c>
      <c r="AP1351" s="14">
        <v>36.090000000000003</v>
      </c>
      <c r="AQ1351" s="14">
        <v>36.700000000000003</v>
      </c>
      <c r="AR1351" s="14">
        <v>37.33</v>
      </c>
      <c r="AS1351" s="14">
        <v>37.99</v>
      </c>
      <c r="AT1351" s="14">
        <v>38.69</v>
      </c>
      <c r="AU1351" s="14">
        <v>39.43</v>
      </c>
      <c r="AV1351" s="14">
        <v>40.229999999999997</v>
      </c>
      <c r="AW1351" s="14">
        <v>41.1</v>
      </c>
      <c r="AX1351" s="14">
        <v>42.03</v>
      </c>
      <c r="AY1351" s="14">
        <v>43.01</v>
      </c>
      <c r="AZ1351" s="14">
        <v>44.04</v>
      </c>
      <c r="BA1351" s="14">
        <v>45.1</v>
      </c>
      <c r="BB1351" s="14">
        <v>46.15</v>
      </c>
      <c r="BC1351" s="14">
        <v>47.25</v>
      </c>
      <c r="BD1351" s="14">
        <v>48.44</v>
      </c>
      <c r="BE1351" s="14">
        <v>49.75</v>
      </c>
      <c r="BF1351" s="14">
        <v>51.15</v>
      </c>
      <c r="BG1351" s="14">
        <v>52.62</v>
      </c>
      <c r="BH1351" s="14">
        <v>54.18</v>
      </c>
      <c r="BI1351" s="14">
        <v>55.81</v>
      </c>
      <c r="BJ1351" s="14">
        <v>57.2</v>
      </c>
      <c r="BK1351" s="14">
        <v>58.6</v>
      </c>
      <c r="BL1351" s="14">
        <v>60.01</v>
      </c>
      <c r="BM1351" s="14">
        <v>61.43</v>
      </c>
      <c r="BN1351" s="14">
        <v>62.86</v>
      </c>
      <c r="BO1351" s="14">
        <v>64.319999999999993</v>
      </c>
      <c r="BP1351" s="14">
        <v>65.8</v>
      </c>
      <c r="BQ1351" s="14">
        <v>67.290000000000006</v>
      </c>
      <c r="BR1351" s="14">
        <v>68.8</v>
      </c>
      <c r="BS1351" s="14">
        <v>70.3</v>
      </c>
      <c r="BT1351" s="14">
        <v>71.81</v>
      </c>
      <c r="BU1351" s="14">
        <v>73.319999999999993</v>
      </c>
      <c r="BV1351" s="14">
        <v>74.819999999999993</v>
      </c>
      <c r="BW1351" s="14">
        <v>76.319999999999993</v>
      </c>
      <c r="BX1351" s="14">
        <v>77.81</v>
      </c>
      <c r="BY1351" s="14">
        <v>79.290000000000006</v>
      </c>
      <c r="BZ1351" s="14">
        <v>80.75</v>
      </c>
      <c r="CA1351" s="14">
        <v>82.18</v>
      </c>
      <c r="CB1351" s="14">
        <v>83.58</v>
      </c>
      <c r="CC1351" s="14">
        <v>84.94</v>
      </c>
      <c r="CD1351" s="14">
        <v>86.27</v>
      </c>
      <c r="CE1351" s="14">
        <v>87.56</v>
      </c>
      <c r="CF1351" s="14">
        <v>88.8</v>
      </c>
      <c r="CG1351" s="14">
        <v>89.99</v>
      </c>
      <c r="CH1351" s="14">
        <v>91.11</v>
      </c>
      <c r="CI1351" s="14">
        <v>92.14</v>
      </c>
      <c r="CJ1351" s="14">
        <v>93.14</v>
      </c>
      <c r="CK1351" s="14">
        <v>94.05</v>
      </c>
      <c r="CL1351" s="14">
        <v>94.89</v>
      </c>
      <c r="CM1351" s="14">
        <v>95.67</v>
      </c>
      <c r="CN1351" s="14">
        <v>96.36</v>
      </c>
      <c r="CO1351" s="14">
        <v>97.01</v>
      </c>
      <c r="CP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4" t="str">
        <f>IF(ISNUMBER(SEARCH("Services",tab_graph[[#This Row],[Displays]])),IF(ISBLANK(tab_graph[[#This Row],[Dimension]]),"At least basic","Safely Managed"),"")</f>
        <v>Safely Managed</v>
      </c>
      <c r="D1352" s="14" t="str">
        <f>IF(LEFT(tab_graph[[#This Row],[Displays]],5)="Sanit","Sanitation",IF(LEFT(tab_graph[[#This Row],[Displays]],5)="Water","Water",""))</f>
        <v>Sanitation</v>
      </c>
      <c r="E1352" s="14" t="s">
        <v>603</v>
      </c>
      <c r="F1352" s="14" t="s">
        <v>589</v>
      </c>
      <c r="G1352" s="14" t="s">
        <v>44</v>
      </c>
      <c r="H1352" s="14" t="s">
        <v>600</v>
      </c>
      <c r="I1352" s="14" t="s">
        <v>1</v>
      </c>
      <c r="J1352" s="14" t="s">
        <v>164</v>
      </c>
      <c r="K1352" s="14" t="s">
        <v>13</v>
      </c>
      <c r="L1352" s="14">
        <v>14.95</v>
      </c>
      <c r="M1352" s="14">
        <v>15.71</v>
      </c>
      <c r="N1352" s="14">
        <v>16</v>
      </c>
      <c r="O1352" s="14">
        <v>16.809999999999999</v>
      </c>
      <c r="P1352" s="14">
        <v>17.66</v>
      </c>
      <c r="Q1352" s="14">
        <v>18.489999999999998</v>
      </c>
      <c r="R1352" s="14">
        <v>19.440000000000001</v>
      </c>
      <c r="S1352" s="14">
        <v>20.170000000000002</v>
      </c>
      <c r="T1352" s="14">
        <v>20.83</v>
      </c>
      <c r="U1352" s="14">
        <v>21.48</v>
      </c>
      <c r="V1352" s="14">
        <v>22.14</v>
      </c>
      <c r="W1352" s="14">
        <v>22.84</v>
      </c>
      <c r="X1352" s="14">
        <v>23.59</v>
      </c>
      <c r="Y1352" s="14">
        <v>24.37</v>
      </c>
      <c r="Z1352" s="14">
        <v>25.17</v>
      </c>
      <c r="AA1352" s="14">
        <v>25.99</v>
      </c>
      <c r="AB1352" s="14">
        <v>26.82</v>
      </c>
      <c r="AC1352" s="14">
        <v>27.66</v>
      </c>
      <c r="AD1352" s="14">
        <v>28.5</v>
      </c>
      <c r="AE1352" s="14">
        <v>29.36</v>
      </c>
      <c r="AF1352" s="14">
        <v>30.22</v>
      </c>
      <c r="AG1352" s="14">
        <v>31.09</v>
      </c>
      <c r="AH1352" s="14">
        <v>31.95</v>
      </c>
      <c r="AI1352" s="14">
        <v>32.799999999999997</v>
      </c>
      <c r="AJ1352" s="14">
        <v>33.5</v>
      </c>
      <c r="AK1352" s="14">
        <v>34.15</v>
      </c>
      <c r="AL1352" s="14">
        <v>34.78</v>
      </c>
      <c r="AM1352" s="14">
        <v>35.380000000000003</v>
      </c>
      <c r="AN1352" s="14">
        <v>35.97</v>
      </c>
      <c r="AO1352" s="14">
        <v>36.549999999999997</v>
      </c>
      <c r="AP1352" s="14">
        <v>37.14</v>
      </c>
      <c r="AQ1352" s="14">
        <v>37.75</v>
      </c>
      <c r="AR1352" s="14">
        <v>38.39</v>
      </c>
      <c r="AS1352" s="14">
        <v>39.07</v>
      </c>
      <c r="AT1352" s="14">
        <v>39.78</v>
      </c>
      <c r="AU1352" s="14">
        <v>40.53</v>
      </c>
      <c r="AV1352" s="14">
        <v>41.34</v>
      </c>
      <c r="AW1352" s="14">
        <v>42.22</v>
      </c>
      <c r="AX1352" s="14">
        <v>43.15</v>
      </c>
      <c r="AY1352" s="14">
        <v>44.14</v>
      </c>
      <c r="AZ1352" s="14">
        <v>45.18</v>
      </c>
      <c r="BA1352" s="14">
        <v>46.27</v>
      </c>
      <c r="BB1352" s="14">
        <v>47.34</v>
      </c>
      <c r="BC1352" s="14">
        <v>48.45</v>
      </c>
      <c r="BD1352" s="14">
        <v>49.65</v>
      </c>
      <c r="BE1352" s="14">
        <v>50.96</v>
      </c>
      <c r="BF1352" s="14">
        <v>52.36</v>
      </c>
      <c r="BG1352" s="14">
        <v>53.84</v>
      </c>
      <c r="BH1352" s="14">
        <v>55.4</v>
      </c>
      <c r="BI1352" s="14">
        <v>57.04</v>
      </c>
      <c r="BJ1352" s="14">
        <v>58.44</v>
      </c>
      <c r="BK1352" s="14">
        <v>59.84</v>
      </c>
      <c r="BL1352" s="14">
        <v>61.26</v>
      </c>
      <c r="BM1352" s="14">
        <v>62.68</v>
      </c>
      <c r="BN1352" s="14">
        <v>64.099999999999994</v>
      </c>
      <c r="BO1352" s="14">
        <v>65.56</v>
      </c>
      <c r="BP1352" s="14">
        <v>67.02</v>
      </c>
      <c r="BQ1352" s="14">
        <v>68.510000000000005</v>
      </c>
      <c r="BR1352" s="14">
        <v>69.989999999999995</v>
      </c>
      <c r="BS1352" s="14">
        <v>71.48</v>
      </c>
      <c r="BT1352" s="14">
        <v>72.959999999999994</v>
      </c>
      <c r="BU1352" s="14">
        <v>74.45</v>
      </c>
      <c r="BV1352" s="14">
        <v>75.92</v>
      </c>
      <c r="BW1352" s="14">
        <v>77.38</v>
      </c>
      <c r="BX1352" s="14">
        <v>78.84</v>
      </c>
      <c r="BY1352" s="14">
        <v>80.28</v>
      </c>
      <c r="BZ1352" s="14">
        <v>81.7</v>
      </c>
      <c r="CA1352" s="14">
        <v>83.09</v>
      </c>
      <c r="CB1352" s="14">
        <v>84.44</v>
      </c>
      <c r="CC1352" s="14">
        <v>85.76</v>
      </c>
      <c r="CD1352" s="14">
        <v>87.03</v>
      </c>
      <c r="CE1352" s="14">
        <v>88.27</v>
      </c>
      <c r="CF1352" s="14">
        <v>89.46</v>
      </c>
      <c r="CG1352" s="14">
        <v>90.59</v>
      </c>
      <c r="CH1352" s="14">
        <v>91.6</v>
      </c>
      <c r="CI1352" s="14">
        <v>92.55</v>
      </c>
      <c r="CJ1352" s="14">
        <v>93.47</v>
      </c>
      <c r="CK1352" s="14">
        <v>94.32</v>
      </c>
      <c r="CL1352" s="14">
        <v>95.12</v>
      </c>
      <c r="CM1352" s="14">
        <v>95.89</v>
      </c>
      <c r="CN1352" s="14">
        <v>96.56</v>
      </c>
      <c r="CO1352" s="14">
        <v>97.18</v>
      </c>
      <c r="CP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4" t="str">
        <f>IF(ISNUMBER(SEARCH("Services",tab_graph[[#This Row],[Displays]])),IF(ISBLANK(tab_graph[[#This Row],[Dimension]]),"At least basic","Safely Managed"),"")</f>
        <v>Safely Managed</v>
      </c>
      <c r="D1353" s="14" t="str">
        <f>IF(LEFT(tab_graph[[#This Row],[Displays]],5)="Sanit","Sanitation",IF(LEFT(tab_graph[[#This Row],[Displays]],5)="Water","Water",""))</f>
        <v>Sanitation</v>
      </c>
      <c r="E1353" s="14" t="s">
        <v>603</v>
      </c>
      <c r="F1353" s="14" t="s">
        <v>590</v>
      </c>
      <c r="G1353" s="14" t="s">
        <v>44</v>
      </c>
      <c r="H1353" s="14" t="s">
        <v>600</v>
      </c>
      <c r="I1353" s="14" t="s">
        <v>1</v>
      </c>
      <c r="J1353" s="14" t="s">
        <v>164</v>
      </c>
      <c r="K1353" s="14" t="s">
        <v>14</v>
      </c>
      <c r="L1353" s="14">
        <v>14.95</v>
      </c>
      <c r="M1353" s="14">
        <v>17.600000000000001</v>
      </c>
      <c r="N1353" s="14">
        <v>19.7</v>
      </c>
      <c r="O1353" s="14">
        <v>22.37</v>
      </c>
      <c r="P1353" s="14">
        <v>25.04</v>
      </c>
      <c r="Q1353" s="14">
        <v>27.67</v>
      </c>
      <c r="R1353" s="14">
        <v>30.42</v>
      </c>
      <c r="S1353" s="14">
        <v>31.38</v>
      </c>
      <c r="T1353" s="14">
        <v>32.25</v>
      </c>
      <c r="U1353" s="14">
        <v>33.11</v>
      </c>
      <c r="V1353" s="14">
        <v>33.979999999999997</v>
      </c>
      <c r="W1353" s="14">
        <v>34.89</v>
      </c>
      <c r="X1353" s="14">
        <v>35.840000000000003</v>
      </c>
      <c r="Y1353" s="14">
        <v>36.82</v>
      </c>
      <c r="Z1353" s="14">
        <v>37.83</v>
      </c>
      <c r="AA1353" s="14">
        <v>38.83</v>
      </c>
      <c r="AB1353" s="14">
        <v>39.840000000000003</v>
      </c>
      <c r="AC1353" s="14">
        <v>40.86</v>
      </c>
      <c r="AD1353" s="14">
        <v>41.86</v>
      </c>
      <c r="AE1353" s="14">
        <v>42.87</v>
      </c>
      <c r="AF1353" s="14">
        <v>43.87</v>
      </c>
      <c r="AG1353" s="14">
        <v>44.86</v>
      </c>
      <c r="AH1353" s="14">
        <v>45.84</v>
      </c>
      <c r="AI1353" s="14">
        <v>46.78</v>
      </c>
      <c r="AJ1353" s="14">
        <v>47.51</v>
      </c>
      <c r="AK1353" s="14">
        <v>48.22</v>
      </c>
      <c r="AL1353" s="14">
        <v>48.91</v>
      </c>
      <c r="AM1353" s="14">
        <v>49.57</v>
      </c>
      <c r="AN1353" s="14">
        <v>50.21</v>
      </c>
      <c r="AO1353" s="14">
        <v>50.84</v>
      </c>
      <c r="AP1353" s="14">
        <v>51.49</v>
      </c>
      <c r="AQ1353" s="14">
        <v>52.17</v>
      </c>
      <c r="AR1353" s="14">
        <v>52.87</v>
      </c>
      <c r="AS1353" s="14">
        <v>53.61</v>
      </c>
      <c r="AT1353" s="14">
        <v>54.39</v>
      </c>
      <c r="AU1353" s="14">
        <v>55.21</v>
      </c>
      <c r="AV1353" s="14">
        <v>56.09</v>
      </c>
      <c r="AW1353" s="14">
        <v>57.03</v>
      </c>
      <c r="AX1353" s="14">
        <v>58.02</v>
      </c>
      <c r="AY1353" s="14">
        <v>59.06</v>
      </c>
      <c r="AZ1353" s="14">
        <v>60.14</v>
      </c>
      <c r="BA1353" s="14">
        <v>61.22</v>
      </c>
      <c r="BB1353" s="14">
        <v>62.31</v>
      </c>
      <c r="BC1353" s="14">
        <v>63.43</v>
      </c>
      <c r="BD1353" s="14">
        <v>64.64</v>
      </c>
      <c r="BE1353" s="14">
        <v>65.900000000000006</v>
      </c>
      <c r="BF1353" s="14">
        <v>67.180000000000007</v>
      </c>
      <c r="BG1353" s="14">
        <v>67.930000000000007</v>
      </c>
      <c r="BH1353" s="14">
        <v>68.67</v>
      </c>
      <c r="BI1353" s="14">
        <v>69.48</v>
      </c>
      <c r="BJ1353" s="14">
        <v>70.180000000000007</v>
      </c>
      <c r="BK1353" s="14">
        <v>70.900000000000006</v>
      </c>
      <c r="BL1353" s="14">
        <v>71.64</v>
      </c>
      <c r="BM1353" s="14">
        <v>72.41</v>
      </c>
      <c r="BN1353" s="14">
        <v>73.209999999999994</v>
      </c>
      <c r="BO1353" s="14">
        <v>74.03</v>
      </c>
      <c r="BP1353" s="14">
        <v>74.89</v>
      </c>
      <c r="BQ1353" s="14">
        <v>75.77</v>
      </c>
      <c r="BR1353" s="14">
        <v>76.67</v>
      </c>
      <c r="BS1353" s="14">
        <v>77.59</v>
      </c>
      <c r="BT1353" s="14">
        <v>78.55</v>
      </c>
      <c r="BU1353" s="14">
        <v>79.52</v>
      </c>
      <c r="BV1353" s="14">
        <v>80.5</v>
      </c>
      <c r="BW1353" s="14">
        <v>81.510000000000005</v>
      </c>
      <c r="BX1353" s="14">
        <v>82.54</v>
      </c>
      <c r="BY1353" s="14">
        <v>83.58</v>
      </c>
      <c r="BZ1353" s="14">
        <v>84.63</v>
      </c>
      <c r="CA1353" s="14">
        <v>85.67</v>
      </c>
      <c r="CB1353" s="14">
        <v>86.72</v>
      </c>
      <c r="CC1353" s="14">
        <v>87.76</v>
      </c>
      <c r="CD1353" s="14">
        <v>88.78</v>
      </c>
      <c r="CE1353" s="14">
        <v>89.8</v>
      </c>
      <c r="CF1353" s="14">
        <v>90.79</v>
      </c>
      <c r="CG1353" s="14">
        <v>91.75</v>
      </c>
      <c r="CH1353" s="14">
        <v>92.66</v>
      </c>
      <c r="CI1353" s="14">
        <v>93.54</v>
      </c>
      <c r="CJ1353" s="14">
        <v>94.34</v>
      </c>
      <c r="CK1353" s="14">
        <v>95.11</v>
      </c>
      <c r="CL1353" s="14">
        <v>95.85</v>
      </c>
      <c r="CM1353" s="14">
        <v>96.55</v>
      </c>
      <c r="CN1353" s="14">
        <v>97.17</v>
      </c>
      <c r="CO1353" s="14">
        <v>97.74</v>
      </c>
      <c r="CP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4" t="str">
        <f>IF(ISNUMBER(SEARCH("Services",tab_graph[[#This Row],[Displays]])),IF(ISBLANK(tab_graph[[#This Row],[Dimension]]),"At least basic","Safely Managed"),"")</f>
        <v>Safely Managed</v>
      </c>
      <c r="D1354" s="14" t="str">
        <f>IF(LEFT(tab_graph[[#This Row],[Displays]],5)="Sanit","Sanitation",IF(LEFT(tab_graph[[#This Row],[Displays]],5)="Water","Water",""))</f>
        <v>Sanitation</v>
      </c>
      <c r="E1354" s="14" t="s">
        <v>603</v>
      </c>
      <c r="F1354" s="14" t="s">
        <v>591</v>
      </c>
      <c r="G1354" s="14" t="s">
        <v>44</v>
      </c>
      <c r="H1354" s="14" t="s">
        <v>600</v>
      </c>
      <c r="I1354" s="14" t="s">
        <v>1</v>
      </c>
      <c r="J1354" s="14" t="s">
        <v>164</v>
      </c>
      <c r="K1354" s="14" t="s">
        <v>15</v>
      </c>
      <c r="L1354" s="14">
        <v>14.95</v>
      </c>
      <c r="M1354" s="14">
        <v>15.6</v>
      </c>
      <c r="N1354" s="14">
        <v>15.73</v>
      </c>
      <c r="O1354" s="14">
        <v>16.29</v>
      </c>
      <c r="P1354" s="14">
        <v>17.05</v>
      </c>
      <c r="Q1354" s="14">
        <v>17.829999999999998</v>
      </c>
      <c r="R1354" s="14">
        <v>18.760000000000002</v>
      </c>
      <c r="S1354" s="14">
        <v>19.440000000000001</v>
      </c>
      <c r="T1354" s="14">
        <v>20.05</v>
      </c>
      <c r="U1354" s="14">
        <v>20.68</v>
      </c>
      <c r="V1354" s="14">
        <v>21.3</v>
      </c>
      <c r="W1354" s="14">
        <v>21.96</v>
      </c>
      <c r="X1354" s="14">
        <v>22.66</v>
      </c>
      <c r="Y1354" s="14">
        <v>23.39</v>
      </c>
      <c r="Z1354" s="14">
        <v>24.14</v>
      </c>
      <c r="AA1354" s="14">
        <v>24.9</v>
      </c>
      <c r="AB1354" s="14">
        <v>25.66</v>
      </c>
      <c r="AC1354" s="14">
        <v>26.43</v>
      </c>
      <c r="AD1354" s="14">
        <v>27.2</v>
      </c>
      <c r="AE1354" s="14">
        <v>27.97</v>
      </c>
      <c r="AF1354" s="14">
        <v>28.74</v>
      </c>
      <c r="AG1354" s="14">
        <v>29.5</v>
      </c>
      <c r="AH1354" s="14">
        <v>30.26</v>
      </c>
      <c r="AI1354" s="14">
        <v>30.85</v>
      </c>
      <c r="AJ1354" s="14">
        <v>31.37</v>
      </c>
      <c r="AK1354" s="14">
        <v>31.87</v>
      </c>
      <c r="AL1354" s="14">
        <v>32.35</v>
      </c>
      <c r="AM1354" s="14">
        <v>32.81</v>
      </c>
      <c r="AN1354" s="14">
        <v>33.26</v>
      </c>
      <c r="AO1354" s="14">
        <v>33.72</v>
      </c>
      <c r="AP1354" s="14">
        <v>34.21</v>
      </c>
      <c r="AQ1354" s="14">
        <v>34.729999999999997</v>
      </c>
      <c r="AR1354" s="14" t="s">
        <v>23</v>
      </c>
      <c r="AS1354" s="14" t="s">
        <v>23</v>
      </c>
      <c r="AT1354" s="14" t="s">
        <v>23</v>
      </c>
      <c r="AU1354" s="14" t="s">
        <v>23</v>
      </c>
      <c r="AV1354" s="14" t="s">
        <v>23</v>
      </c>
      <c r="AW1354" s="14" t="s">
        <v>23</v>
      </c>
      <c r="AX1354" s="14" t="s">
        <v>23</v>
      </c>
      <c r="AY1354" s="14" t="s">
        <v>23</v>
      </c>
      <c r="AZ1354" s="14" t="s">
        <v>23</v>
      </c>
      <c r="BA1354" s="14" t="s">
        <v>23</v>
      </c>
      <c r="BB1354" s="14" t="s">
        <v>23</v>
      </c>
      <c r="BC1354" s="14" t="s">
        <v>23</v>
      </c>
      <c r="BD1354" s="14" t="s">
        <v>23</v>
      </c>
      <c r="BE1354" s="14" t="s">
        <v>23</v>
      </c>
      <c r="BF1354" s="14" t="s">
        <v>23</v>
      </c>
      <c r="BG1354" s="14" t="s">
        <v>23</v>
      </c>
      <c r="BH1354" s="14" t="s">
        <v>23</v>
      </c>
      <c r="BI1354" s="14" t="s">
        <v>23</v>
      </c>
      <c r="BJ1354" s="14" t="s">
        <v>23</v>
      </c>
      <c r="BK1354" s="14" t="s">
        <v>23</v>
      </c>
      <c r="BL1354" s="14" t="s">
        <v>23</v>
      </c>
      <c r="BM1354" s="14" t="s">
        <v>23</v>
      </c>
      <c r="BN1354" s="14" t="s">
        <v>23</v>
      </c>
      <c r="BO1354" s="14" t="s">
        <v>23</v>
      </c>
      <c r="BP1354" s="14" t="s">
        <v>23</v>
      </c>
      <c r="BQ1354" s="14" t="s">
        <v>23</v>
      </c>
      <c r="BR1354" s="14" t="s">
        <v>23</v>
      </c>
      <c r="BS1354" s="14" t="s">
        <v>23</v>
      </c>
      <c r="BT1354" s="14" t="s">
        <v>23</v>
      </c>
      <c r="BU1354" s="14" t="s">
        <v>23</v>
      </c>
      <c r="BV1354" s="14" t="s">
        <v>23</v>
      </c>
      <c r="BW1354" s="14" t="s">
        <v>23</v>
      </c>
      <c r="BX1354" s="14" t="s">
        <v>23</v>
      </c>
      <c r="BY1354" s="14" t="s">
        <v>23</v>
      </c>
      <c r="BZ1354" s="14" t="s">
        <v>23</v>
      </c>
      <c r="CA1354" s="14" t="s">
        <v>23</v>
      </c>
      <c r="CB1354" s="14" t="s">
        <v>23</v>
      </c>
      <c r="CC1354" s="14" t="s">
        <v>23</v>
      </c>
      <c r="CD1354" s="14" t="s">
        <v>23</v>
      </c>
      <c r="CE1354" s="14" t="s">
        <v>23</v>
      </c>
      <c r="CF1354" s="14" t="s">
        <v>23</v>
      </c>
      <c r="CG1354" s="14" t="s">
        <v>23</v>
      </c>
      <c r="CH1354" s="14" t="s">
        <v>23</v>
      </c>
      <c r="CI1354" s="14" t="s">
        <v>23</v>
      </c>
      <c r="CJ1354" s="14" t="s">
        <v>23</v>
      </c>
      <c r="CK1354" s="14" t="s">
        <v>23</v>
      </c>
      <c r="CL1354" s="14" t="s">
        <v>23</v>
      </c>
      <c r="CM1354" s="14" t="s">
        <v>23</v>
      </c>
      <c r="CN1354" s="14" t="s">
        <v>23</v>
      </c>
      <c r="CO1354" s="14" t="s">
        <v>23</v>
      </c>
      <c r="CP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4" t="str">
        <f>IF(ISNUMBER(SEARCH("Services",tab_graph[[#This Row],[Displays]])),IF(ISBLANK(tab_graph[[#This Row],[Dimension]]),"At least basic","Safely Managed"),"")</f>
        <v>Safely Managed</v>
      </c>
      <c r="D1355" s="14" t="str">
        <f>IF(LEFT(tab_graph[[#This Row],[Displays]],5)="Sanit","Sanitation",IF(LEFT(tab_graph[[#This Row],[Displays]],5)="Water","Water",""))</f>
        <v>Sanitation</v>
      </c>
      <c r="E1355" s="14" t="s">
        <v>603</v>
      </c>
      <c r="F1355" s="14" t="s">
        <v>592</v>
      </c>
      <c r="G1355" s="14" t="s">
        <v>44</v>
      </c>
      <c r="H1355" s="14" t="s">
        <v>600</v>
      </c>
      <c r="I1355" s="14" t="s">
        <v>1</v>
      </c>
      <c r="J1355" s="14" t="s">
        <v>164</v>
      </c>
      <c r="K1355" s="14" t="s">
        <v>16</v>
      </c>
      <c r="L1355" s="14">
        <v>14.95</v>
      </c>
      <c r="M1355" s="14">
        <v>15.54</v>
      </c>
      <c r="N1355" s="14">
        <v>15.63</v>
      </c>
      <c r="O1355" s="14">
        <v>16.22</v>
      </c>
      <c r="P1355" s="14">
        <v>16.93</v>
      </c>
      <c r="Q1355" s="14">
        <v>17.66</v>
      </c>
      <c r="R1355" s="14">
        <v>18.53</v>
      </c>
      <c r="S1355" s="14">
        <v>19.47</v>
      </c>
      <c r="T1355" s="14">
        <v>20.37</v>
      </c>
      <c r="U1355" s="14">
        <v>21.21</v>
      </c>
      <c r="V1355" s="14">
        <v>22.04</v>
      </c>
      <c r="W1355" s="14">
        <v>22.88</v>
      </c>
      <c r="X1355" s="14">
        <v>23.75</v>
      </c>
      <c r="Y1355" s="14">
        <v>24.66</v>
      </c>
      <c r="Z1355" s="14">
        <v>25.59</v>
      </c>
      <c r="AA1355" s="14">
        <v>26.53</v>
      </c>
      <c r="AB1355" s="14">
        <v>27.47</v>
      </c>
      <c r="AC1355" s="14">
        <v>28.42</v>
      </c>
      <c r="AD1355" s="14">
        <v>29.37</v>
      </c>
      <c r="AE1355" s="14">
        <v>30.32</v>
      </c>
      <c r="AF1355" s="14">
        <v>31.27</v>
      </c>
      <c r="AG1355" s="14">
        <v>32.229999999999997</v>
      </c>
      <c r="AH1355" s="14">
        <v>33.18</v>
      </c>
      <c r="AI1355" s="14">
        <v>34.14</v>
      </c>
      <c r="AJ1355" s="14">
        <v>35.04</v>
      </c>
      <c r="AK1355" s="14">
        <v>35.81</v>
      </c>
      <c r="AL1355" s="14">
        <v>36.549999999999997</v>
      </c>
      <c r="AM1355" s="14">
        <v>37.28</v>
      </c>
      <c r="AN1355" s="14">
        <v>37.99</v>
      </c>
      <c r="AO1355" s="14">
        <v>38.69</v>
      </c>
      <c r="AP1355" s="14">
        <v>39.380000000000003</v>
      </c>
      <c r="AQ1355" s="14">
        <v>40.049999999999997</v>
      </c>
      <c r="AR1355" s="14" t="s">
        <v>23</v>
      </c>
      <c r="AS1355" s="14" t="s">
        <v>23</v>
      </c>
      <c r="AT1355" s="14" t="s">
        <v>23</v>
      </c>
      <c r="AU1355" s="14" t="s">
        <v>23</v>
      </c>
      <c r="AV1355" s="14" t="s">
        <v>23</v>
      </c>
      <c r="AW1355" s="14" t="s">
        <v>23</v>
      </c>
      <c r="AX1355" s="14" t="s">
        <v>23</v>
      </c>
      <c r="AY1355" s="14" t="s">
        <v>23</v>
      </c>
      <c r="AZ1355" s="14" t="s">
        <v>23</v>
      </c>
      <c r="BA1355" s="14" t="s">
        <v>23</v>
      </c>
      <c r="BB1355" s="14" t="s">
        <v>23</v>
      </c>
      <c r="BC1355" s="14" t="s">
        <v>23</v>
      </c>
      <c r="BD1355" s="14" t="s">
        <v>23</v>
      </c>
      <c r="BE1355" s="14" t="s">
        <v>23</v>
      </c>
      <c r="BF1355" s="14" t="s">
        <v>23</v>
      </c>
      <c r="BG1355" s="14" t="s">
        <v>23</v>
      </c>
      <c r="BH1355" s="14" t="s">
        <v>23</v>
      </c>
      <c r="BI1355" s="14" t="s">
        <v>23</v>
      </c>
      <c r="BJ1355" s="14" t="s">
        <v>23</v>
      </c>
      <c r="BK1355" s="14" t="s">
        <v>23</v>
      </c>
      <c r="BL1355" s="14" t="s">
        <v>23</v>
      </c>
      <c r="BM1355" s="14" t="s">
        <v>23</v>
      </c>
      <c r="BN1355" s="14" t="s">
        <v>23</v>
      </c>
      <c r="BO1355" s="14" t="s">
        <v>23</v>
      </c>
      <c r="BP1355" s="14" t="s">
        <v>23</v>
      </c>
      <c r="BQ1355" s="14" t="s">
        <v>23</v>
      </c>
      <c r="BR1355" s="14" t="s">
        <v>23</v>
      </c>
      <c r="BS1355" s="14" t="s">
        <v>23</v>
      </c>
      <c r="BT1355" s="14" t="s">
        <v>23</v>
      </c>
      <c r="BU1355" s="14" t="s">
        <v>23</v>
      </c>
      <c r="BV1355" s="14" t="s">
        <v>23</v>
      </c>
      <c r="BW1355" s="14" t="s">
        <v>23</v>
      </c>
      <c r="BX1355" s="14" t="s">
        <v>23</v>
      </c>
      <c r="BY1355" s="14" t="s">
        <v>23</v>
      </c>
      <c r="BZ1355" s="14" t="s">
        <v>23</v>
      </c>
      <c r="CA1355" s="14" t="s">
        <v>23</v>
      </c>
      <c r="CB1355" s="14" t="s">
        <v>23</v>
      </c>
      <c r="CC1355" s="14" t="s">
        <v>23</v>
      </c>
      <c r="CD1355" s="14" t="s">
        <v>23</v>
      </c>
      <c r="CE1355" s="14" t="s">
        <v>23</v>
      </c>
      <c r="CF1355" s="14" t="s">
        <v>23</v>
      </c>
      <c r="CG1355" s="14" t="s">
        <v>23</v>
      </c>
      <c r="CH1355" s="14" t="s">
        <v>23</v>
      </c>
      <c r="CI1355" s="14" t="s">
        <v>23</v>
      </c>
      <c r="CJ1355" s="14" t="s">
        <v>23</v>
      </c>
      <c r="CK1355" s="14" t="s">
        <v>23</v>
      </c>
      <c r="CL1355" s="14" t="s">
        <v>23</v>
      </c>
      <c r="CM1355" s="14" t="s">
        <v>23</v>
      </c>
      <c r="CN1355" s="14" t="s">
        <v>23</v>
      </c>
      <c r="CO1355" s="14" t="s">
        <v>23</v>
      </c>
      <c r="CP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4" t="str">
        <f>IF(ISNUMBER(SEARCH("Services",tab_graph[[#This Row],[Displays]])),IF(ISBLANK(tab_graph[[#This Row],[Dimension]]),"At least basic","Safely Managed"),"")</f>
        <v>Safely Managed</v>
      </c>
      <c r="D1356" s="14" t="str">
        <f>IF(LEFT(tab_graph[[#This Row],[Displays]],5)="Sanit","Sanitation",IF(LEFT(tab_graph[[#This Row],[Displays]],5)="Water","Water",""))</f>
        <v>Sanitation</v>
      </c>
      <c r="E1356" s="14" t="s">
        <v>603</v>
      </c>
      <c r="F1356" s="14" t="s">
        <v>593</v>
      </c>
      <c r="G1356" s="14" t="s">
        <v>44</v>
      </c>
      <c r="H1356" s="14" t="s">
        <v>600</v>
      </c>
      <c r="I1356" s="14" t="s">
        <v>1</v>
      </c>
      <c r="J1356" s="14" t="s">
        <v>164</v>
      </c>
      <c r="K1356" s="14" t="s">
        <v>17</v>
      </c>
      <c r="L1356" s="14">
        <v>14.95</v>
      </c>
      <c r="M1356" s="14">
        <v>15.49</v>
      </c>
      <c r="N1356" s="14">
        <v>15.57</v>
      </c>
      <c r="O1356" s="14">
        <v>16.14</v>
      </c>
      <c r="P1356" s="14">
        <v>16.739999999999998</v>
      </c>
      <c r="Q1356" s="14">
        <v>17.32</v>
      </c>
      <c r="R1356" s="14">
        <v>18.010000000000002</v>
      </c>
      <c r="S1356" s="14">
        <v>18.690000000000001</v>
      </c>
      <c r="T1356" s="14">
        <v>19.29</v>
      </c>
      <c r="U1356" s="14">
        <v>19.899999999999999</v>
      </c>
      <c r="V1356" s="14">
        <v>20.52</v>
      </c>
      <c r="W1356" s="14">
        <v>21.17</v>
      </c>
      <c r="X1356" s="14">
        <v>21.87</v>
      </c>
      <c r="Y1356" s="14">
        <v>22.6</v>
      </c>
      <c r="Z1356" s="14">
        <v>23.36</v>
      </c>
      <c r="AA1356" s="14">
        <v>24.13</v>
      </c>
      <c r="AB1356" s="14">
        <v>24.91</v>
      </c>
      <c r="AC1356" s="14">
        <v>25.7</v>
      </c>
      <c r="AD1356" s="14">
        <v>26.5</v>
      </c>
      <c r="AE1356" s="14">
        <v>27.32</v>
      </c>
      <c r="AF1356" s="14">
        <v>28.14</v>
      </c>
      <c r="AG1356" s="14">
        <v>28.96</v>
      </c>
      <c r="AH1356" s="14">
        <v>29.79</v>
      </c>
      <c r="AI1356" s="14">
        <v>30.61</v>
      </c>
      <c r="AJ1356" s="14">
        <v>31.36</v>
      </c>
      <c r="AK1356" s="14">
        <v>31.99</v>
      </c>
      <c r="AL1356" s="14">
        <v>32.61</v>
      </c>
      <c r="AM1356" s="14">
        <v>33.19</v>
      </c>
      <c r="AN1356" s="14">
        <v>33.76</v>
      </c>
      <c r="AO1356" s="14">
        <v>34.32</v>
      </c>
      <c r="AP1356" s="14">
        <v>34.89</v>
      </c>
      <c r="AQ1356" s="14">
        <v>35.47</v>
      </c>
      <c r="AR1356" s="14">
        <v>36.07</v>
      </c>
      <c r="AS1356" s="14">
        <v>36.700000000000003</v>
      </c>
      <c r="AT1356" s="14">
        <v>37.36</v>
      </c>
      <c r="AU1356" s="14">
        <v>38.06</v>
      </c>
      <c r="AV1356" s="14">
        <v>38.81</v>
      </c>
      <c r="AW1356" s="14">
        <v>39.630000000000003</v>
      </c>
      <c r="AX1356" s="14">
        <v>40.5</v>
      </c>
      <c r="AY1356" s="14">
        <v>41.42</v>
      </c>
      <c r="AZ1356" s="14">
        <v>42.38</v>
      </c>
      <c r="BA1356" s="14">
        <v>43.38</v>
      </c>
      <c r="BB1356" s="14">
        <v>44.43</v>
      </c>
      <c r="BC1356" s="14">
        <v>45.49</v>
      </c>
      <c r="BD1356" s="14">
        <v>46.62</v>
      </c>
      <c r="BE1356" s="14">
        <v>47.81</v>
      </c>
      <c r="BF1356" s="14">
        <v>49.13</v>
      </c>
      <c r="BG1356" s="14">
        <v>50.52</v>
      </c>
      <c r="BH1356" s="14">
        <v>51.98</v>
      </c>
      <c r="BI1356" s="14">
        <v>53.53</v>
      </c>
      <c r="BJ1356" s="14">
        <v>54.84</v>
      </c>
      <c r="BK1356" s="14">
        <v>56.17</v>
      </c>
      <c r="BL1356" s="14">
        <v>57.53</v>
      </c>
      <c r="BM1356" s="14">
        <v>58.91</v>
      </c>
      <c r="BN1356" s="14">
        <v>60.3</v>
      </c>
      <c r="BO1356" s="14">
        <v>61.72</v>
      </c>
      <c r="BP1356" s="14">
        <v>63.16</v>
      </c>
      <c r="BQ1356" s="14">
        <v>64.63</v>
      </c>
      <c r="BR1356" s="14">
        <v>66.12</v>
      </c>
      <c r="BS1356" s="14">
        <v>67.63</v>
      </c>
      <c r="BT1356" s="14">
        <v>69.150000000000006</v>
      </c>
      <c r="BU1356" s="14">
        <v>70.66</v>
      </c>
      <c r="BV1356" s="14">
        <v>72.19</v>
      </c>
      <c r="BW1356" s="14">
        <v>73.72</v>
      </c>
      <c r="BX1356" s="14">
        <v>75.260000000000005</v>
      </c>
      <c r="BY1356" s="14">
        <v>76.790000000000006</v>
      </c>
      <c r="BZ1356" s="14">
        <v>78.31</v>
      </c>
      <c r="CA1356" s="14">
        <v>79.81</v>
      </c>
      <c r="CB1356" s="14">
        <v>81.290000000000006</v>
      </c>
      <c r="CC1356" s="14">
        <v>82.74</v>
      </c>
      <c r="CD1356" s="14">
        <v>84.15</v>
      </c>
      <c r="CE1356" s="14">
        <v>85.54</v>
      </c>
      <c r="CF1356" s="14">
        <v>86.89</v>
      </c>
      <c r="CG1356" s="14">
        <v>88.18</v>
      </c>
      <c r="CH1356" s="14">
        <v>89.42</v>
      </c>
      <c r="CI1356" s="14">
        <v>90.56</v>
      </c>
      <c r="CJ1356" s="14">
        <v>91.65</v>
      </c>
      <c r="CK1356" s="14">
        <v>92.71</v>
      </c>
      <c r="CL1356" s="14">
        <v>93.68</v>
      </c>
      <c r="CM1356" s="14">
        <v>94.58</v>
      </c>
      <c r="CN1356" s="14">
        <v>95.37</v>
      </c>
      <c r="CO1356" s="14">
        <v>96.11</v>
      </c>
      <c r="CP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4" t="str">
        <f>IF(ISNUMBER(SEARCH("Services",tab_graph[[#This Row],[Displays]])),IF(ISBLANK(tab_graph[[#This Row],[Dimension]]),"At least basic","Safely Managed"),"")</f>
        <v>Safely Managed</v>
      </c>
      <c r="D1357" s="14" t="str">
        <f>IF(LEFT(tab_graph[[#This Row],[Displays]],5)="Sanit","Sanitation",IF(LEFT(tab_graph[[#This Row],[Displays]],5)="Water","Water",""))</f>
        <v>Sanitation</v>
      </c>
      <c r="E1357" s="14" t="s">
        <v>603</v>
      </c>
      <c r="F1357" s="14" t="s">
        <v>594</v>
      </c>
      <c r="G1357" s="14" t="s">
        <v>44</v>
      </c>
      <c r="H1357" s="14" t="s">
        <v>600</v>
      </c>
      <c r="I1357" s="14" t="s">
        <v>1</v>
      </c>
      <c r="J1357" s="14" t="s">
        <v>164</v>
      </c>
      <c r="K1357" s="14" t="s">
        <v>18</v>
      </c>
      <c r="L1357" s="14">
        <v>14.95</v>
      </c>
      <c r="M1357" s="14">
        <v>15.5</v>
      </c>
      <c r="N1357" s="14">
        <v>15.57</v>
      </c>
      <c r="O1357" s="14">
        <v>16.14</v>
      </c>
      <c r="P1357" s="14">
        <v>16.739999999999998</v>
      </c>
      <c r="Q1357" s="14">
        <v>17.32</v>
      </c>
      <c r="R1357" s="14">
        <v>18</v>
      </c>
      <c r="S1357" s="14">
        <v>18.690000000000001</v>
      </c>
      <c r="T1357" s="14">
        <v>19.309999999999999</v>
      </c>
      <c r="U1357" s="14">
        <v>19.93</v>
      </c>
      <c r="V1357" s="14">
        <v>20.56</v>
      </c>
      <c r="W1357" s="14">
        <v>21.22</v>
      </c>
      <c r="X1357" s="14">
        <v>21.93</v>
      </c>
      <c r="Y1357" s="14">
        <v>22.67</v>
      </c>
      <c r="Z1357" s="14">
        <v>23.44</v>
      </c>
      <c r="AA1357" s="14">
        <v>24.22</v>
      </c>
      <c r="AB1357" s="14">
        <v>25.01</v>
      </c>
      <c r="AC1357" s="14">
        <v>25.82</v>
      </c>
      <c r="AD1357" s="14">
        <v>26.63</v>
      </c>
      <c r="AE1357" s="14">
        <v>27.45</v>
      </c>
      <c r="AF1357" s="14">
        <v>28.28</v>
      </c>
      <c r="AG1357" s="14">
        <v>29.12</v>
      </c>
      <c r="AH1357" s="14">
        <v>29.95</v>
      </c>
      <c r="AI1357" s="14">
        <v>30.78</v>
      </c>
      <c r="AJ1357" s="14">
        <v>31.46</v>
      </c>
      <c r="AK1357" s="14">
        <v>32.090000000000003</v>
      </c>
      <c r="AL1357" s="14">
        <v>32.700000000000003</v>
      </c>
      <c r="AM1357" s="14">
        <v>33.29</v>
      </c>
      <c r="AN1357" s="14">
        <v>33.86</v>
      </c>
      <c r="AO1357" s="14">
        <v>34.42</v>
      </c>
      <c r="AP1357" s="14">
        <v>35</v>
      </c>
      <c r="AQ1357" s="14">
        <v>35.6</v>
      </c>
      <c r="AR1357" s="14">
        <v>36.22</v>
      </c>
      <c r="AS1357" s="14">
        <v>36.869999999999997</v>
      </c>
      <c r="AT1357" s="14">
        <v>37.549999999999997</v>
      </c>
      <c r="AU1357" s="14">
        <v>38.28</v>
      </c>
      <c r="AV1357" s="14">
        <v>39.07</v>
      </c>
      <c r="AW1357" s="14">
        <v>39.92</v>
      </c>
      <c r="AX1357" s="14">
        <v>40.83</v>
      </c>
      <c r="AY1357" s="14">
        <v>41.8</v>
      </c>
      <c r="AZ1357" s="14">
        <v>42.81</v>
      </c>
      <c r="BA1357" s="14">
        <v>43.86</v>
      </c>
      <c r="BB1357" s="14">
        <v>44.9</v>
      </c>
      <c r="BC1357" s="14">
        <v>45.99</v>
      </c>
      <c r="BD1357" s="14">
        <v>47.16</v>
      </c>
      <c r="BE1357" s="14">
        <v>48.46</v>
      </c>
      <c r="BF1357" s="14">
        <v>49.84</v>
      </c>
      <c r="BG1357" s="14">
        <v>51.31</v>
      </c>
      <c r="BH1357" s="14">
        <v>52.86</v>
      </c>
      <c r="BI1357" s="14">
        <v>54.48</v>
      </c>
      <c r="BJ1357" s="14">
        <v>55.87</v>
      </c>
      <c r="BK1357" s="14">
        <v>57.27</v>
      </c>
      <c r="BL1357" s="14">
        <v>58.68</v>
      </c>
      <c r="BM1357" s="14">
        <v>60.11</v>
      </c>
      <c r="BN1357" s="14">
        <v>61.55</v>
      </c>
      <c r="BO1357" s="14">
        <v>63.02</v>
      </c>
      <c r="BP1357" s="14">
        <v>64.510000000000005</v>
      </c>
      <c r="BQ1357" s="14">
        <v>66.02</v>
      </c>
      <c r="BR1357" s="14">
        <v>67.55</v>
      </c>
      <c r="BS1357" s="14">
        <v>69.08</v>
      </c>
      <c r="BT1357" s="14">
        <v>70.61</v>
      </c>
      <c r="BU1357" s="14">
        <v>72.150000000000006</v>
      </c>
      <c r="BV1357" s="14">
        <v>73.69</v>
      </c>
      <c r="BW1357" s="14">
        <v>75.22</v>
      </c>
      <c r="BX1357" s="14">
        <v>76.75</v>
      </c>
      <c r="BY1357" s="14">
        <v>78.27</v>
      </c>
      <c r="BZ1357" s="14">
        <v>79.78</v>
      </c>
      <c r="CA1357" s="14">
        <v>81.25</v>
      </c>
      <c r="CB1357" s="14">
        <v>82.7</v>
      </c>
      <c r="CC1357" s="14">
        <v>84.11</v>
      </c>
      <c r="CD1357" s="14">
        <v>85.49</v>
      </c>
      <c r="CE1357" s="14">
        <v>86.83</v>
      </c>
      <c r="CF1357" s="14">
        <v>88.12</v>
      </c>
      <c r="CG1357" s="14">
        <v>89.36</v>
      </c>
      <c r="CH1357" s="14">
        <v>90.54</v>
      </c>
      <c r="CI1357" s="14">
        <v>91.62</v>
      </c>
      <c r="CJ1357" s="14">
        <v>92.66</v>
      </c>
      <c r="CK1357" s="14">
        <v>93.63</v>
      </c>
      <c r="CL1357" s="14">
        <v>94.52</v>
      </c>
      <c r="CM1357" s="14">
        <v>95.37</v>
      </c>
      <c r="CN1357" s="14">
        <v>96.1</v>
      </c>
      <c r="CO1357" s="14">
        <v>96.79</v>
      </c>
      <c r="CP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4" t="str">
        <f>IF(ISNUMBER(SEARCH("Services",tab_graph[[#This Row],[Displays]])),IF(ISBLANK(tab_graph[[#This Row],[Dimension]]),"At least basic","Safely Managed"),"")</f>
        <v>Safely Managed</v>
      </c>
      <c r="D1358" s="14" t="str">
        <f>IF(LEFT(tab_graph[[#This Row],[Displays]],5)="Sanit","Sanitation",IF(LEFT(tab_graph[[#This Row],[Displays]],5)="Water","Water",""))</f>
        <v>Sanitation</v>
      </c>
      <c r="E1358" s="14" t="s">
        <v>603</v>
      </c>
      <c r="F1358" s="14" t="s">
        <v>595</v>
      </c>
      <c r="G1358" s="14" t="s">
        <v>44</v>
      </c>
      <c r="H1358" s="14" t="s">
        <v>600</v>
      </c>
      <c r="I1358" s="14" t="s">
        <v>1</v>
      </c>
      <c r="J1358" s="14" t="s">
        <v>164</v>
      </c>
      <c r="K1358" s="14" t="s">
        <v>19</v>
      </c>
      <c r="L1358" s="14">
        <v>14.95</v>
      </c>
      <c r="M1358" s="14">
        <v>15.5</v>
      </c>
      <c r="N1358" s="14">
        <v>15.57</v>
      </c>
      <c r="O1358" s="14">
        <v>16.14</v>
      </c>
      <c r="P1358" s="14">
        <v>16.739999999999998</v>
      </c>
      <c r="Q1358" s="14">
        <v>17.32</v>
      </c>
      <c r="R1358" s="14">
        <v>18</v>
      </c>
      <c r="S1358" s="14">
        <v>18.690000000000001</v>
      </c>
      <c r="T1358" s="14">
        <v>19.309999999999999</v>
      </c>
      <c r="U1358" s="14">
        <v>19.93</v>
      </c>
      <c r="V1358" s="14">
        <v>20.55</v>
      </c>
      <c r="W1358" s="14">
        <v>21.22</v>
      </c>
      <c r="X1358" s="14">
        <v>21.93</v>
      </c>
      <c r="Y1358" s="14">
        <v>22.67</v>
      </c>
      <c r="Z1358" s="14">
        <v>23.43</v>
      </c>
      <c r="AA1358" s="14">
        <v>24.21</v>
      </c>
      <c r="AB1358" s="14">
        <v>25.01</v>
      </c>
      <c r="AC1358" s="14">
        <v>25.81</v>
      </c>
      <c r="AD1358" s="14">
        <v>26.62</v>
      </c>
      <c r="AE1358" s="14">
        <v>27.44</v>
      </c>
      <c r="AF1358" s="14">
        <v>28.27</v>
      </c>
      <c r="AG1358" s="14">
        <v>29.11</v>
      </c>
      <c r="AH1358" s="14">
        <v>29.94</v>
      </c>
      <c r="AI1358" s="14">
        <v>30.76</v>
      </c>
      <c r="AJ1358" s="14">
        <v>31.46</v>
      </c>
      <c r="AK1358" s="14">
        <v>32.090000000000003</v>
      </c>
      <c r="AL1358" s="14">
        <v>32.700000000000003</v>
      </c>
      <c r="AM1358" s="14">
        <v>33.28</v>
      </c>
      <c r="AN1358" s="14">
        <v>33.85</v>
      </c>
      <c r="AO1358" s="14">
        <v>34.409999999999997</v>
      </c>
      <c r="AP1358" s="14">
        <v>34.99</v>
      </c>
      <c r="AQ1358" s="14">
        <v>35.590000000000003</v>
      </c>
      <c r="AR1358" s="14">
        <v>36.200000000000003</v>
      </c>
      <c r="AS1358" s="14">
        <v>36.85</v>
      </c>
      <c r="AT1358" s="14">
        <v>37.54</v>
      </c>
      <c r="AU1358" s="14">
        <v>38.26</v>
      </c>
      <c r="AV1358" s="14">
        <v>39.049999999999997</v>
      </c>
      <c r="AW1358" s="14">
        <v>39.9</v>
      </c>
      <c r="AX1358" s="14">
        <v>40.81</v>
      </c>
      <c r="AY1358" s="14">
        <v>41.77</v>
      </c>
      <c r="AZ1358" s="14">
        <v>42.78</v>
      </c>
      <c r="BA1358" s="14">
        <v>43.83</v>
      </c>
      <c r="BB1358" s="14">
        <v>44.86</v>
      </c>
      <c r="BC1358" s="14">
        <v>45.96</v>
      </c>
      <c r="BD1358" s="14">
        <v>47.12</v>
      </c>
      <c r="BE1358" s="14">
        <v>48.41</v>
      </c>
      <c r="BF1358" s="14">
        <v>49.79</v>
      </c>
      <c r="BG1358" s="14">
        <v>51.25</v>
      </c>
      <c r="BH1358" s="14">
        <v>52.79</v>
      </c>
      <c r="BI1358" s="14">
        <v>54.41</v>
      </c>
      <c r="BJ1358" s="14">
        <v>55.79</v>
      </c>
      <c r="BK1358" s="14">
        <v>57.19</v>
      </c>
      <c r="BL1358" s="14">
        <v>58.6</v>
      </c>
      <c r="BM1358" s="14">
        <v>60.02</v>
      </c>
      <c r="BN1358" s="14">
        <v>61.46</v>
      </c>
      <c r="BO1358" s="14">
        <v>62.93</v>
      </c>
      <c r="BP1358" s="14">
        <v>64.42</v>
      </c>
      <c r="BQ1358" s="14">
        <v>65.92</v>
      </c>
      <c r="BR1358" s="14">
        <v>67.45</v>
      </c>
      <c r="BS1358" s="14">
        <v>68.98</v>
      </c>
      <c r="BT1358" s="14">
        <v>70.510000000000005</v>
      </c>
      <c r="BU1358" s="14">
        <v>72.05</v>
      </c>
      <c r="BV1358" s="14">
        <v>73.59</v>
      </c>
      <c r="BW1358" s="14">
        <v>75.12</v>
      </c>
      <c r="BX1358" s="14">
        <v>76.650000000000006</v>
      </c>
      <c r="BY1358" s="14">
        <v>78.17</v>
      </c>
      <c r="BZ1358" s="14">
        <v>79.680000000000007</v>
      </c>
      <c r="CA1358" s="14">
        <v>81.16</v>
      </c>
      <c r="CB1358" s="14">
        <v>82.61</v>
      </c>
      <c r="CC1358" s="14">
        <v>84.02</v>
      </c>
      <c r="CD1358" s="14">
        <v>85.4</v>
      </c>
      <c r="CE1358" s="14">
        <v>86.74</v>
      </c>
      <c r="CF1358" s="14">
        <v>88.04</v>
      </c>
      <c r="CG1358" s="14">
        <v>89.28</v>
      </c>
      <c r="CH1358" s="14">
        <v>90.47</v>
      </c>
      <c r="CI1358" s="14">
        <v>91.55</v>
      </c>
      <c r="CJ1358" s="14">
        <v>92.6</v>
      </c>
      <c r="CK1358" s="14">
        <v>93.57</v>
      </c>
      <c r="CL1358" s="14">
        <v>94.47</v>
      </c>
      <c r="CM1358" s="14">
        <v>95.31</v>
      </c>
      <c r="CN1358" s="14">
        <v>96.06</v>
      </c>
      <c r="CO1358" s="14">
        <v>96.75</v>
      </c>
      <c r="CP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4" t="str">
        <f>IF(ISNUMBER(SEARCH("Services",tab_graph[[#This Row],[Displays]])),IF(ISBLANK(tab_graph[[#This Row],[Dimension]]),"At least basic","Safely Managed"),"")</f>
        <v>Safely Managed</v>
      </c>
      <c r="D1359" s="14" t="str">
        <f>IF(LEFT(tab_graph[[#This Row],[Displays]],5)="Sanit","Sanitation",IF(LEFT(tab_graph[[#This Row],[Displays]],5)="Water","Water",""))</f>
        <v>Sanitation</v>
      </c>
      <c r="E1359" s="14" t="s">
        <v>603</v>
      </c>
      <c r="F1359" s="14" t="s">
        <v>596</v>
      </c>
      <c r="G1359" s="14" t="s">
        <v>44</v>
      </c>
      <c r="H1359" s="14" t="s">
        <v>600</v>
      </c>
      <c r="I1359" s="14" t="s">
        <v>1</v>
      </c>
      <c r="J1359" s="14" t="s">
        <v>164</v>
      </c>
      <c r="K1359" s="14" t="s">
        <v>20</v>
      </c>
      <c r="L1359" s="14">
        <v>14.95</v>
      </c>
      <c r="M1359" s="14">
        <v>15.5</v>
      </c>
      <c r="N1359" s="14">
        <v>15.57</v>
      </c>
      <c r="O1359" s="14">
        <v>16.14</v>
      </c>
      <c r="P1359" s="14">
        <v>16.739999999999998</v>
      </c>
      <c r="Q1359" s="14">
        <v>17.32</v>
      </c>
      <c r="R1359" s="14">
        <v>18</v>
      </c>
      <c r="S1359" s="14">
        <v>18.690000000000001</v>
      </c>
      <c r="T1359" s="14">
        <v>19.309999999999999</v>
      </c>
      <c r="U1359" s="14">
        <v>19.93</v>
      </c>
      <c r="V1359" s="14">
        <v>20.56</v>
      </c>
      <c r="W1359" s="14">
        <v>21.23</v>
      </c>
      <c r="X1359" s="14">
        <v>21.94</v>
      </c>
      <c r="Y1359" s="14">
        <v>22.68</v>
      </c>
      <c r="Z1359" s="14">
        <v>23.45</v>
      </c>
      <c r="AA1359" s="14">
        <v>24.23</v>
      </c>
      <c r="AB1359" s="14">
        <v>25.03</v>
      </c>
      <c r="AC1359" s="14">
        <v>25.83</v>
      </c>
      <c r="AD1359" s="14">
        <v>26.65</v>
      </c>
      <c r="AE1359" s="14">
        <v>27.47</v>
      </c>
      <c r="AF1359" s="14">
        <v>28.3</v>
      </c>
      <c r="AG1359" s="14">
        <v>29.14</v>
      </c>
      <c r="AH1359" s="14">
        <v>29.97</v>
      </c>
      <c r="AI1359" s="14">
        <v>30.8</v>
      </c>
      <c r="AJ1359" s="14">
        <v>31.48</v>
      </c>
      <c r="AK1359" s="14">
        <v>32.11</v>
      </c>
      <c r="AL1359" s="14">
        <v>32.72</v>
      </c>
      <c r="AM1359" s="14">
        <v>33.31</v>
      </c>
      <c r="AN1359" s="14">
        <v>33.880000000000003</v>
      </c>
      <c r="AO1359" s="14">
        <v>34.44</v>
      </c>
      <c r="AP1359" s="14">
        <v>35.020000000000003</v>
      </c>
      <c r="AQ1359" s="14">
        <v>35.619999999999997</v>
      </c>
      <c r="AR1359" s="14">
        <v>36.24</v>
      </c>
      <c r="AS1359" s="14">
        <v>36.89</v>
      </c>
      <c r="AT1359" s="14">
        <v>37.58</v>
      </c>
      <c r="AU1359" s="14">
        <v>38.31</v>
      </c>
      <c r="AV1359" s="14">
        <v>39.11</v>
      </c>
      <c r="AW1359" s="14">
        <v>39.97</v>
      </c>
      <c r="AX1359" s="14">
        <v>40.880000000000003</v>
      </c>
      <c r="AY1359" s="14">
        <v>41.85</v>
      </c>
      <c r="AZ1359" s="14">
        <v>42.87</v>
      </c>
      <c r="BA1359" s="14">
        <v>43.92</v>
      </c>
      <c r="BB1359" s="14">
        <v>44.96</v>
      </c>
      <c r="BC1359" s="14">
        <v>46.06</v>
      </c>
      <c r="BD1359" s="14">
        <v>47.24</v>
      </c>
      <c r="BE1359" s="14">
        <v>48.55</v>
      </c>
      <c r="BF1359" s="14">
        <v>49.94</v>
      </c>
      <c r="BG1359" s="14">
        <v>51.42</v>
      </c>
      <c r="BH1359" s="14">
        <v>52.97</v>
      </c>
      <c r="BI1359" s="14">
        <v>54.61</v>
      </c>
      <c r="BJ1359" s="14">
        <v>56.01</v>
      </c>
      <c r="BK1359" s="14">
        <v>57.41</v>
      </c>
      <c r="BL1359" s="14">
        <v>58.84</v>
      </c>
      <c r="BM1359" s="14">
        <v>60.27</v>
      </c>
      <c r="BN1359" s="14">
        <v>61.72</v>
      </c>
      <c r="BO1359" s="14">
        <v>63.19</v>
      </c>
      <c r="BP1359" s="14">
        <v>64.69</v>
      </c>
      <c r="BQ1359" s="14">
        <v>66.2</v>
      </c>
      <c r="BR1359" s="14">
        <v>67.73</v>
      </c>
      <c r="BS1359" s="14">
        <v>69.27</v>
      </c>
      <c r="BT1359" s="14">
        <v>70.8</v>
      </c>
      <c r="BU1359" s="14">
        <v>72.34</v>
      </c>
      <c r="BV1359" s="14">
        <v>73.88</v>
      </c>
      <c r="BW1359" s="14">
        <v>75.41</v>
      </c>
      <c r="BX1359" s="14">
        <v>76.94</v>
      </c>
      <c r="BY1359" s="14">
        <v>78.459999999999994</v>
      </c>
      <c r="BZ1359" s="14">
        <v>79.959999999999994</v>
      </c>
      <c r="CA1359" s="14">
        <v>81.430000000000007</v>
      </c>
      <c r="CB1359" s="14">
        <v>82.87</v>
      </c>
      <c r="CC1359" s="14">
        <v>84.28</v>
      </c>
      <c r="CD1359" s="14">
        <v>85.65</v>
      </c>
      <c r="CE1359" s="14">
        <v>86.98</v>
      </c>
      <c r="CF1359" s="14">
        <v>88.27</v>
      </c>
      <c r="CG1359" s="14">
        <v>89.5</v>
      </c>
      <c r="CH1359" s="14">
        <v>90.67</v>
      </c>
      <c r="CI1359" s="14">
        <v>91.74</v>
      </c>
      <c r="CJ1359" s="14">
        <v>92.78</v>
      </c>
      <c r="CK1359" s="14">
        <v>93.74</v>
      </c>
      <c r="CL1359" s="14">
        <v>94.62</v>
      </c>
      <c r="CM1359" s="14">
        <v>95.46</v>
      </c>
      <c r="CN1359" s="14">
        <v>96.19</v>
      </c>
      <c r="CO1359" s="14">
        <v>96.87</v>
      </c>
      <c r="CP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4" t="str">
        <f>IF(ISNUMBER(SEARCH("Services",tab_graph[[#This Row],[Displays]])),IF(ISBLANK(tab_graph[[#This Row],[Dimension]]),"At least basic","Safely Managed"),"")</f>
        <v>Safely Managed</v>
      </c>
      <c r="D1360" s="14" t="str">
        <f>IF(LEFT(tab_graph[[#This Row],[Displays]],5)="Sanit","Sanitation",IF(LEFT(tab_graph[[#This Row],[Displays]],5)="Water","Water",""))</f>
        <v>Sanitation</v>
      </c>
      <c r="E1360" s="14" t="s">
        <v>603</v>
      </c>
      <c r="F1360" s="14" t="s">
        <v>597</v>
      </c>
      <c r="G1360" s="14" t="s">
        <v>44</v>
      </c>
      <c r="H1360" s="14" t="s">
        <v>600</v>
      </c>
      <c r="I1360" s="14" t="s">
        <v>1</v>
      </c>
      <c r="J1360" s="14" t="s">
        <v>164</v>
      </c>
      <c r="K1360" s="14" t="s">
        <v>21</v>
      </c>
      <c r="L1360" s="14">
        <v>14.95</v>
      </c>
      <c r="M1360" s="14">
        <v>15.5</v>
      </c>
      <c r="N1360" s="14">
        <v>15.57</v>
      </c>
      <c r="O1360" s="14">
        <v>16.14</v>
      </c>
      <c r="P1360" s="14">
        <v>16.739999999999998</v>
      </c>
      <c r="Q1360" s="14">
        <v>17.32</v>
      </c>
      <c r="R1360" s="14">
        <v>18</v>
      </c>
      <c r="S1360" s="14">
        <v>18.690000000000001</v>
      </c>
      <c r="T1360" s="14">
        <v>19.309999999999999</v>
      </c>
      <c r="U1360" s="14">
        <v>19.93</v>
      </c>
      <c r="V1360" s="14">
        <v>20.56</v>
      </c>
      <c r="W1360" s="14">
        <v>21.23</v>
      </c>
      <c r="X1360" s="14">
        <v>21.94</v>
      </c>
      <c r="Y1360" s="14">
        <v>22.68</v>
      </c>
      <c r="Z1360" s="14">
        <v>23.45</v>
      </c>
      <c r="AA1360" s="14">
        <v>24.23</v>
      </c>
      <c r="AB1360" s="14">
        <v>25.03</v>
      </c>
      <c r="AC1360" s="14">
        <v>25.83</v>
      </c>
      <c r="AD1360" s="14">
        <v>26.65</v>
      </c>
      <c r="AE1360" s="14">
        <v>27.47</v>
      </c>
      <c r="AF1360" s="14">
        <v>28.3</v>
      </c>
      <c r="AG1360" s="14">
        <v>29.14</v>
      </c>
      <c r="AH1360" s="14">
        <v>29.97</v>
      </c>
      <c r="AI1360" s="14">
        <v>30.8</v>
      </c>
      <c r="AJ1360" s="14">
        <v>31.48</v>
      </c>
      <c r="AK1360" s="14">
        <v>32.11</v>
      </c>
      <c r="AL1360" s="14">
        <v>32.72</v>
      </c>
      <c r="AM1360" s="14">
        <v>33.31</v>
      </c>
      <c r="AN1360" s="14">
        <v>33.880000000000003</v>
      </c>
      <c r="AO1360" s="14">
        <v>34.44</v>
      </c>
      <c r="AP1360" s="14">
        <v>35.020000000000003</v>
      </c>
      <c r="AQ1360" s="14">
        <v>35.619999999999997</v>
      </c>
      <c r="AR1360" s="14">
        <v>36.24</v>
      </c>
      <c r="AS1360" s="14">
        <v>36.9</v>
      </c>
      <c r="AT1360" s="14">
        <v>37.590000000000003</v>
      </c>
      <c r="AU1360" s="14">
        <v>38.32</v>
      </c>
      <c r="AV1360" s="14">
        <v>39.11</v>
      </c>
      <c r="AW1360" s="14">
        <v>39.97</v>
      </c>
      <c r="AX1360" s="14">
        <v>40.89</v>
      </c>
      <c r="AY1360" s="14">
        <v>41.86</v>
      </c>
      <c r="AZ1360" s="14">
        <v>42.89</v>
      </c>
      <c r="BA1360" s="14">
        <v>43.93</v>
      </c>
      <c r="BB1360" s="14">
        <v>44.97</v>
      </c>
      <c r="BC1360" s="14">
        <v>46.07</v>
      </c>
      <c r="BD1360" s="14">
        <v>47.25</v>
      </c>
      <c r="BE1360" s="14">
        <v>48.56</v>
      </c>
      <c r="BF1360" s="14">
        <v>49.95</v>
      </c>
      <c r="BG1360" s="14">
        <v>51.43</v>
      </c>
      <c r="BH1360" s="14">
        <v>52.99</v>
      </c>
      <c r="BI1360" s="14">
        <v>54.63</v>
      </c>
      <c r="BJ1360" s="14">
        <v>56.03</v>
      </c>
      <c r="BK1360" s="14">
        <v>57.44</v>
      </c>
      <c r="BL1360" s="14">
        <v>58.86</v>
      </c>
      <c r="BM1360" s="14">
        <v>60.3</v>
      </c>
      <c r="BN1360" s="14">
        <v>61.75</v>
      </c>
      <c r="BO1360" s="14">
        <v>63.22</v>
      </c>
      <c r="BP1360" s="14">
        <v>64.72</v>
      </c>
      <c r="BQ1360" s="14">
        <v>66.239999999999995</v>
      </c>
      <c r="BR1360" s="14">
        <v>67.77</v>
      </c>
      <c r="BS1360" s="14">
        <v>69.3</v>
      </c>
      <c r="BT1360" s="14">
        <v>70.83</v>
      </c>
      <c r="BU1360" s="14">
        <v>72.37</v>
      </c>
      <c r="BV1360" s="14">
        <v>73.900000000000006</v>
      </c>
      <c r="BW1360" s="14">
        <v>75.430000000000007</v>
      </c>
      <c r="BX1360" s="14">
        <v>76.959999999999994</v>
      </c>
      <c r="BY1360" s="14">
        <v>78.48</v>
      </c>
      <c r="BZ1360" s="14">
        <v>79.98</v>
      </c>
      <c r="CA1360" s="14">
        <v>81.45</v>
      </c>
      <c r="CB1360" s="14">
        <v>82.89</v>
      </c>
      <c r="CC1360" s="14">
        <v>84.3</v>
      </c>
      <c r="CD1360" s="14">
        <v>85.67</v>
      </c>
      <c r="CE1360" s="14">
        <v>86.99</v>
      </c>
      <c r="CF1360" s="14">
        <v>88.28</v>
      </c>
      <c r="CG1360" s="14">
        <v>89.51</v>
      </c>
      <c r="CH1360" s="14">
        <v>90.68</v>
      </c>
      <c r="CI1360" s="14">
        <v>91.75</v>
      </c>
      <c r="CJ1360" s="14">
        <v>92.79</v>
      </c>
      <c r="CK1360" s="14">
        <v>93.74</v>
      </c>
      <c r="CL1360" s="14">
        <v>94.62</v>
      </c>
      <c r="CM1360" s="14">
        <v>95.46</v>
      </c>
      <c r="CN1360" s="14">
        <v>96.19</v>
      </c>
      <c r="CO1360" s="14">
        <v>96.87</v>
      </c>
      <c r="CP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4" t="str">
        <f>IF(ISNUMBER(SEARCH("Services",tab_graph[[#This Row],[Displays]])),IF(ISBLANK(tab_graph[[#This Row],[Dimension]]),"At least basic","Safely Managed"),"")</f>
        <v>Safely Managed</v>
      </c>
      <c r="D1361" s="14" t="str">
        <f>IF(LEFT(tab_graph[[#This Row],[Displays]],5)="Sanit","Sanitation",IF(LEFT(tab_graph[[#This Row],[Displays]],5)="Water","Water",""))</f>
        <v>Sanitation</v>
      </c>
      <c r="E1361" s="14" t="s">
        <v>603</v>
      </c>
      <c r="F1361" s="14" t="s">
        <v>598</v>
      </c>
      <c r="G1361" s="14" t="s">
        <v>44</v>
      </c>
      <c r="H1361" s="14" t="s">
        <v>600</v>
      </c>
      <c r="I1361" s="14" t="s">
        <v>1</v>
      </c>
      <c r="J1361" s="14" t="s">
        <v>164</v>
      </c>
      <c r="K1361" s="14" t="s">
        <v>22</v>
      </c>
      <c r="L1361" s="14">
        <v>14.95</v>
      </c>
      <c r="M1361" s="14">
        <v>15.47</v>
      </c>
      <c r="N1361" s="14">
        <v>15.56</v>
      </c>
      <c r="O1361" s="14">
        <v>16.14</v>
      </c>
      <c r="P1361" s="14">
        <v>16.739999999999998</v>
      </c>
      <c r="Q1361" s="14">
        <v>17.309999999999999</v>
      </c>
      <c r="R1361" s="14">
        <v>17.989999999999998</v>
      </c>
      <c r="S1361" s="14">
        <v>18.68</v>
      </c>
      <c r="T1361" s="14">
        <v>19.309999999999999</v>
      </c>
      <c r="U1361" s="14">
        <v>19.940000000000001</v>
      </c>
      <c r="V1361" s="14">
        <v>20.58</v>
      </c>
      <c r="W1361" s="14">
        <v>21.25</v>
      </c>
      <c r="X1361" s="14">
        <v>21.97</v>
      </c>
      <c r="Y1361" s="14">
        <v>22.72</v>
      </c>
      <c r="Z1361" s="14">
        <v>23.5</v>
      </c>
      <c r="AA1361" s="14">
        <v>24.29</v>
      </c>
      <c r="AB1361" s="14">
        <v>25.09</v>
      </c>
      <c r="AC1361" s="14">
        <v>25.91</v>
      </c>
      <c r="AD1361" s="14">
        <v>26.73</v>
      </c>
      <c r="AE1361" s="14">
        <v>27.56</v>
      </c>
      <c r="AF1361" s="14">
        <v>28.4</v>
      </c>
      <c r="AG1361" s="14">
        <v>29.24</v>
      </c>
      <c r="AH1361" s="14">
        <v>30.08</v>
      </c>
      <c r="AI1361" s="14">
        <v>30.9</v>
      </c>
      <c r="AJ1361" s="14">
        <v>31.55</v>
      </c>
      <c r="AK1361" s="14">
        <v>32.18</v>
      </c>
      <c r="AL1361" s="14">
        <v>32.799999999999997</v>
      </c>
      <c r="AM1361" s="14">
        <v>33.380000000000003</v>
      </c>
      <c r="AN1361" s="14">
        <v>33.96</v>
      </c>
      <c r="AO1361" s="14">
        <v>34.53</v>
      </c>
      <c r="AP1361" s="14">
        <v>35.119999999999997</v>
      </c>
      <c r="AQ1361" s="14">
        <v>35.729999999999997</v>
      </c>
      <c r="AR1361" s="14">
        <v>36.36</v>
      </c>
      <c r="AS1361" s="14">
        <v>37.03</v>
      </c>
      <c r="AT1361" s="14">
        <v>37.74</v>
      </c>
      <c r="AU1361" s="14">
        <v>38.51</v>
      </c>
      <c r="AV1361" s="14">
        <v>39.340000000000003</v>
      </c>
      <c r="AW1361" s="14">
        <v>40.22</v>
      </c>
      <c r="AX1361" s="14">
        <v>41.16</v>
      </c>
      <c r="AY1361" s="14">
        <v>42.14</v>
      </c>
      <c r="AZ1361" s="14">
        <v>43.17</v>
      </c>
      <c r="BA1361" s="14">
        <v>44.2</v>
      </c>
      <c r="BB1361" s="14">
        <v>45.26</v>
      </c>
      <c r="BC1361" s="14">
        <v>46.39</v>
      </c>
      <c r="BD1361" s="14">
        <v>47.67</v>
      </c>
      <c r="BE1361" s="14">
        <v>49.02</v>
      </c>
      <c r="BF1361" s="14">
        <v>50.46</v>
      </c>
      <c r="BG1361" s="14">
        <v>51.98</v>
      </c>
      <c r="BH1361" s="14">
        <v>53.58</v>
      </c>
      <c r="BI1361" s="14">
        <v>55.25</v>
      </c>
      <c r="BJ1361" s="14">
        <v>56.68</v>
      </c>
      <c r="BK1361" s="14">
        <v>58.11</v>
      </c>
      <c r="BL1361" s="14">
        <v>59.55</v>
      </c>
      <c r="BM1361" s="14">
        <v>60.99</v>
      </c>
      <c r="BN1361" s="14">
        <v>62.45</v>
      </c>
      <c r="BO1361" s="14">
        <v>63.94</v>
      </c>
      <c r="BP1361" s="14">
        <v>65.45</v>
      </c>
      <c r="BQ1361" s="14">
        <v>66.97</v>
      </c>
      <c r="BR1361" s="14">
        <v>68.5</v>
      </c>
      <c r="BS1361" s="14">
        <v>70.03</v>
      </c>
      <c r="BT1361" s="14">
        <v>71.569999999999993</v>
      </c>
      <c r="BU1361" s="14">
        <v>73.11</v>
      </c>
      <c r="BV1361" s="14">
        <v>74.63</v>
      </c>
      <c r="BW1361" s="14">
        <v>76.150000000000006</v>
      </c>
      <c r="BX1361" s="14">
        <v>77.67</v>
      </c>
      <c r="BY1361" s="14">
        <v>79.17</v>
      </c>
      <c r="BZ1361" s="14">
        <v>80.650000000000006</v>
      </c>
      <c r="CA1361" s="14">
        <v>82.11</v>
      </c>
      <c r="CB1361" s="14">
        <v>83.53</v>
      </c>
      <c r="CC1361" s="14">
        <v>84.92</v>
      </c>
      <c r="CD1361" s="14">
        <v>86.26</v>
      </c>
      <c r="CE1361" s="14">
        <v>87.57</v>
      </c>
      <c r="CF1361" s="14">
        <v>88.83</v>
      </c>
      <c r="CG1361" s="14">
        <v>90.03</v>
      </c>
      <c r="CH1361" s="14">
        <v>91.17</v>
      </c>
      <c r="CI1361" s="14">
        <v>92.22</v>
      </c>
      <c r="CJ1361" s="14">
        <v>93.22</v>
      </c>
      <c r="CK1361" s="14">
        <v>94.12</v>
      </c>
      <c r="CL1361" s="14">
        <v>94.98</v>
      </c>
      <c r="CM1361" s="14">
        <v>95.79</v>
      </c>
      <c r="CN1361" s="14">
        <v>96.5</v>
      </c>
      <c r="CO1361" s="14">
        <v>97.16</v>
      </c>
      <c r="CP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4" t="str">
        <f>IF(ISNUMBER(SEARCH("Services",tab_graph[[#This Row],[Displays]])),IF(ISBLANK(tab_graph[[#This Row],[Dimension]]),"At least basic","Safely Managed"),"")</f>
        <v>Safely Managed</v>
      </c>
      <c r="D1362" s="14" t="str">
        <f>IF(LEFT(tab_graph[[#This Row],[Displays]],5)="Sanit","Sanitation",IF(LEFT(tab_graph[[#This Row],[Displays]],5)="Water","Water",""))</f>
        <v>Sanitation</v>
      </c>
      <c r="E1362" s="14" t="s">
        <v>603</v>
      </c>
      <c r="F1362" s="14" t="s">
        <v>579</v>
      </c>
      <c r="G1362" s="14" t="s">
        <v>45</v>
      </c>
      <c r="H1362" s="14" t="s">
        <v>600</v>
      </c>
      <c r="I1362" s="14" t="s">
        <v>1</v>
      </c>
      <c r="J1362" s="14" t="s">
        <v>164</v>
      </c>
      <c r="K1362" s="14" t="s">
        <v>3</v>
      </c>
      <c r="L1362" s="14">
        <v>21.33</v>
      </c>
      <c r="M1362" s="14">
        <v>21.38</v>
      </c>
      <c r="N1362" s="14">
        <v>21.89</v>
      </c>
      <c r="O1362" s="14">
        <v>22.74</v>
      </c>
      <c r="P1362" s="14">
        <v>23.45</v>
      </c>
      <c r="Q1362" s="14">
        <v>24.37</v>
      </c>
      <c r="R1362" s="14">
        <v>25.21</v>
      </c>
      <c r="S1362" s="14">
        <v>26.08</v>
      </c>
      <c r="T1362" s="14">
        <v>26.92</v>
      </c>
      <c r="U1362" s="14">
        <v>27.65</v>
      </c>
      <c r="V1362" s="14">
        <v>28.44</v>
      </c>
      <c r="W1362" s="14">
        <v>29.32</v>
      </c>
      <c r="X1362" s="14">
        <v>30.28</v>
      </c>
      <c r="Y1362" s="14">
        <v>31.26</v>
      </c>
      <c r="Z1362" s="14">
        <v>32.22</v>
      </c>
      <c r="AA1362" s="14">
        <v>33.119999999999997</v>
      </c>
      <c r="AB1362" s="14">
        <v>33.96</v>
      </c>
      <c r="AC1362" s="14">
        <v>34.729999999999997</v>
      </c>
      <c r="AD1362" s="14">
        <v>35.47</v>
      </c>
      <c r="AE1362" s="14">
        <v>36.17</v>
      </c>
      <c r="AF1362" s="14">
        <v>36.85</v>
      </c>
      <c r="AG1362" s="14">
        <v>37.51</v>
      </c>
      <c r="AH1362" s="14">
        <v>38.15</v>
      </c>
      <c r="AI1362" s="14">
        <v>38.76</v>
      </c>
      <c r="AJ1362" s="14">
        <v>39.369999999999997</v>
      </c>
      <c r="AK1362" s="14">
        <v>39.979999999999997</v>
      </c>
      <c r="AL1362" s="14">
        <v>40.6</v>
      </c>
      <c r="AM1362" s="14">
        <v>41.23</v>
      </c>
      <c r="AN1362" s="14">
        <v>41.89</v>
      </c>
      <c r="AO1362" s="14">
        <v>42.56</v>
      </c>
      <c r="AP1362" s="14">
        <v>43.24</v>
      </c>
      <c r="AQ1362" s="14">
        <v>43.93</v>
      </c>
      <c r="AR1362" s="14">
        <v>44.61</v>
      </c>
      <c r="AS1362" s="14">
        <v>45.28</v>
      </c>
      <c r="AT1362" s="14">
        <v>45.93</v>
      </c>
      <c r="AU1362" s="14">
        <v>46.56</v>
      </c>
      <c r="AV1362" s="14">
        <v>47.16</v>
      </c>
      <c r="AW1362" s="14">
        <v>47.74</v>
      </c>
      <c r="AX1362" s="14">
        <v>48.3</v>
      </c>
      <c r="AY1362" s="14">
        <v>48.84</v>
      </c>
      <c r="AZ1362" s="14">
        <v>49.38</v>
      </c>
      <c r="BA1362" s="14">
        <v>49.94</v>
      </c>
      <c r="BB1362" s="14">
        <v>50.51</v>
      </c>
      <c r="BC1362" s="14">
        <v>51.1</v>
      </c>
      <c r="BD1362" s="14">
        <v>51.74</v>
      </c>
      <c r="BE1362" s="14">
        <v>52.41</v>
      </c>
      <c r="BF1362" s="14">
        <v>53.12</v>
      </c>
      <c r="BG1362" s="14">
        <v>53.87</v>
      </c>
      <c r="BH1362" s="14">
        <v>54.65</v>
      </c>
      <c r="BI1362" s="14">
        <v>55.46</v>
      </c>
      <c r="BJ1362" s="14">
        <v>56.1</v>
      </c>
      <c r="BK1362" s="14">
        <v>56.72</v>
      </c>
      <c r="BL1362" s="14">
        <v>57.35</v>
      </c>
      <c r="BM1362" s="14">
        <v>57.99</v>
      </c>
      <c r="BN1362" s="14">
        <v>58.64</v>
      </c>
      <c r="BO1362" s="14">
        <v>59.28</v>
      </c>
      <c r="BP1362" s="14">
        <v>59.93</v>
      </c>
      <c r="BQ1362" s="14">
        <v>60.58</v>
      </c>
      <c r="BR1362" s="14">
        <v>61.22</v>
      </c>
      <c r="BS1362" s="14">
        <v>61.86</v>
      </c>
      <c r="BT1362" s="14">
        <v>62.5</v>
      </c>
      <c r="BU1362" s="14">
        <v>63.13</v>
      </c>
      <c r="BV1362" s="14">
        <v>63.77</v>
      </c>
      <c r="BW1362" s="14">
        <v>64.41</v>
      </c>
      <c r="BX1362" s="14">
        <v>65.06</v>
      </c>
      <c r="BY1362" s="14">
        <v>65.709999999999994</v>
      </c>
      <c r="BZ1362" s="14">
        <v>66.37</v>
      </c>
      <c r="CA1362" s="14">
        <v>67.05</v>
      </c>
      <c r="CB1362" s="14">
        <v>67.75</v>
      </c>
      <c r="CC1362" s="14">
        <v>68.47</v>
      </c>
      <c r="CD1362" s="14">
        <v>69.209999999999994</v>
      </c>
      <c r="CE1362" s="14">
        <v>70</v>
      </c>
      <c r="CF1362" s="14">
        <v>70.77</v>
      </c>
      <c r="CG1362" s="14">
        <v>71.56</v>
      </c>
      <c r="CH1362" s="14">
        <v>72.37</v>
      </c>
      <c r="CI1362" s="14">
        <v>73.13</v>
      </c>
      <c r="CJ1362" s="14">
        <v>73.88</v>
      </c>
      <c r="CK1362" s="14">
        <v>74.67</v>
      </c>
      <c r="CL1362" s="14">
        <v>75.45</v>
      </c>
      <c r="CM1362" s="14">
        <v>76.23</v>
      </c>
      <c r="CN1362" s="14">
        <v>77.010000000000005</v>
      </c>
      <c r="CO1362" s="14">
        <v>77.790000000000006</v>
      </c>
      <c r="CP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4" t="str">
        <f>IF(ISNUMBER(SEARCH("Services",tab_graph[[#This Row],[Displays]])),IF(ISBLANK(tab_graph[[#This Row],[Dimension]]),"At least basic","Safely Managed"),"")</f>
        <v>Safely Managed</v>
      </c>
      <c r="D1363" s="14" t="str">
        <f>IF(LEFT(tab_graph[[#This Row],[Displays]],5)="Sanit","Sanitation",IF(LEFT(tab_graph[[#This Row],[Displays]],5)="Water","Water",""))</f>
        <v>Sanitation</v>
      </c>
      <c r="E1363" s="14" t="s">
        <v>603</v>
      </c>
      <c r="F1363" s="14" t="s">
        <v>580</v>
      </c>
      <c r="G1363" s="14" t="s">
        <v>45</v>
      </c>
      <c r="H1363" s="14" t="s">
        <v>600</v>
      </c>
      <c r="I1363" s="14" t="s">
        <v>1</v>
      </c>
      <c r="J1363" s="14" t="s">
        <v>164</v>
      </c>
      <c r="K1363" s="14" t="s">
        <v>4</v>
      </c>
      <c r="L1363" s="14">
        <v>21.33</v>
      </c>
      <c r="M1363" s="14">
        <v>28.48</v>
      </c>
      <c r="N1363" s="14">
        <v>35.61</v>
      </c>
      <c r="O1363" s="14">
        <v>42.75</v>
      </c>
      <c r="P1363" s="14">
        <v>49.89</v>
      </c>
      <c r="Q1363" s="14">
        <v>57.04</v>
      </c>
      <c r="R1363" s="14">
        <v>64.19</v>
      </c>
      <c r="S1363" s="14">
        <v>71.34</v>
      </c>
      <c r="T1363" s="14">
        <v>78.5</v>
      </c>
      <c r="U1363" s="14">
        <v>85.66</v>
      </c>
      <c r="V1363" s="14">
        <v>92.83</v>
      </c>
      <c r="W1363" s="14">
        <v>100</v>
      </c>
      <c r="X1363" s="14">
        <v>100</v>
      </c>
      <c r="Y1363" s="14">
        <v>100</v>
      </c>
      <c r="Z1363" s="14">
        <v>100</v>
      </c>
      <c r="AA1363" s="14">
        <v>100</v>
      </c>
      <c r="AB1363" s="14">
        <v>100</v>
      </c>
      <c r="AC1363" s="14">
        <v>100</v>
      </c>
      <c r="AD1363" s="14">
        <v>100</v>
      </c>
      <c r="AE1363" s="14">
        <v>100</v>
      </c>
      <c r="AF1363" s="14">
        <v>100</v>
      </c>
      <c r="AG1363" s="14">
        <v>100</v>
      </c>
      <c r="AH1363" s="14">
        <v>100</v>
      </c>
      <c r="AI1363" s="14">
        <v>100</v>
      </c>
      <c r="AJ1363" s="14">
        <v>100</v>
      </c>
      <c r="AK1363" s="14">
        <v>100</v>
      </c>
      <c r="AL1363" s="14">
        <v>100</v>
      </c>
      <c r="AM1363" s="14">
        <v>100</v>
      </c>
      <c r="AN1363" s="14">
        <v>100</v>
      </c>
      <c r="AO1363" s="14">
        <v>100</v>
      </c>
      <c r="AP1363" s="14">
        <v>100</v>
      </c>
      <c r="AQ1363" s="14">
        <v>100</v>
      </c>
      <c r="AR1363" s="14">
        <v>100</v>
      </c>
      <c r="AS1363" s="14">
        <v>100</v>
      </c>
      <c r="AT1363" s="14">
        <v>100</v>
      </c>
      <c r="AU1363" s="14">
        <v>100</v>
      </c>
      <c r="AV1363" s="14">
        <v>100</v>
      </c>
      <c r="AW1363" s="14">
        <v>100</v>
      </c>
      <c r="AX1363" s="14">
        <v>100</v>
      </c>
      <c r="AY1363" s="14">
        <v>100</v>
      </c>
      <c r="AZ1363" s="14">
        <v>100</v>
      </c>
      <c r="BA1363" s="14">
        <v>100</v>
      </c>
      <c r="BB1363" s="14">
        <v>100</v>
      </c>
      <c r="BC1363" s="14">
        <v>100</v>
      </c>
      <c r="BD1363" s="14">
        <v>100</v>
      </c>
      <c r="BE1363" s="14">
        <v>99.75</v>
      </c>
      <c r="BF1363" s="14">
        <v>99.77</v>
      </c>
      <c r="BG1363" s="14">
        <v>99.77</v>
      </c>
      <c r="BH1363" s="14">
        <v>99.78</v>
      </c>
      <c r="BI1363" s="14">
        <v>99.79</v>
      </c>
      <c r="BJ1363" s="14">
        <v>99.84</v>
      </c>
      <c r="BK1363" s="14">
        <v>99.82</v>
      </c>
      <c r="BL1363" s="14">
        <v>99.84</v>
      </c>
      <c r="BM1363" s="14">
        <v>99.84</v>
      </c>
      <c r="BN1363" s="14">
        <v>99.85</v>
      </c>
      <c r="BO1363" s="14">
        <v>99.85</v>
      </c>
      <c r="BP1363" s="14">
        <v>99.86</v>
      </c>
      <c r="BQ1363" s="14">
        <v>99.86</v>
      </c>
      <c r="BR1363" s="14">
        <v>99.87</v>
      </c>
      <c r="BS1363" s="14">
        <v>99.88</v>
      </c>
      <c r="BT1363" s="14">
        <v>99.89</v>
      </c>
      <c r="BU1363" s="14">
        <v>99.9</v>
      </c>
      <c r="BV1363" s="14">
        <v>99.9</v>
      </c>
      <c r="BW1363" s="14">
        <v>99.91</v>
      </c>
      <c r="BX1363" s="14">
        <v>99.92</v>
      </c>
      <c r="BY1363" s="14">
        <v>99.93</v>
      </c>
      <c r="BZ1363" s="14">
        <v>99.94</v>
      </c>
      <c r="CA1363" s="14">
        <v>99.95</v>
      </c>
      <c r="CB1363" s="14">
        <v>99.95</v>
      </c>
      <c r="CC1363" s="14">
        <v>99.96</v>
      </c>
      <c r="CD1363" s="14">
        <v>99.97</v>
      </c>
      <c r="CE1363" s="14">
        <v>99.97</v>
      </c>
      <c r="CF1363" s="14">
        <v>99.97</v>
      </c>
      <c r="CG1363" s="14">
        <v>99.97</v>
      </c>
      <c r="CH1363" s="14">
        <v>99.98</v>
      </c>
      <c r="CI1363" s="14">
        <v>99.98</v>
      </c>
      <c r="CJ1363" s="14">
        <v>99.98</v>
      </c>
      <c r="CK1363" s="14">
        <v>99.99</v>
      </c>
      <c r="CL1363" s="14">
        <v>99.99</v>
      </c>
      <c r="CM1363" s="14">
        <v>99.99</v>
      </c>
      <c r="CN1363" s="14">
        <v>100</v>
      </c>
      <c r="CO1363" s="14">
        <v>100</v>
      </c>
      <c r="CP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4" t="str">
        <f>IF(ISNUMBER(SEARCH("Services",tab_graph[[#This Row],[Displays]])),IF(ISBLANK(tab_graph[[#This Row],[Dimension]]),"At least basic","Safely Managed"),"")</f>
        <v>Safely Managed</v>
      </c>
      <c r="D1364" s="14" t="str">
        <f>IF(LEFT(tab_graph[[#This Row],[Displays]],5)="Sanit","Sanitation",IF(LEFT(tab_graph[[#This Row],[Displays]],5)="Water","Water",""))</f>
        <v>Sanitation</v>
      </c>
      <c r="E1364" s="14" t="s">
        <v>603</v>
      </c>
      <c r="F1364" s="14" t="s">
        <v>581</v>
      </c>
      <c r="G1364" s="14" t="s">
        <v>45</v>
      </c>
      <c r="H1364" s="14" t="s">
        <v>600</v>
      </c>
      <c r="I1364" s="14" t="s">
        <v>1</v>
      </c>
      <c r="J1364" s="14" t="s">
        <v>164</v>
      </c>
      <c r="K1364" s="14" t="s">
        <v>5</v>
      </c>
      <c r="L1364" s="14">
        <v>21.33</v>
      </c>
      <c r="M1364" s="14">
        <v>23.87</v>
      </c>
      <c r="N1364" s="14">
        <v>26.38</v>
      </c>
      <c r="O1364" s="14">
        <v>28.9</v>
      </c>
      <c r="P1364" s="14">
        <v>31.42</v>
      </c>
      <c r="Q1364" s="14">
        <v>33.94</v>
      </c>
      <c r="R1364" s="14">
        <v>36.47</v>
      </c>
      <c r="S1364" s="14">
        <v>38.99</v>
      </c>
      <c r="T1364" s="14">
        <v>41.52</v>
      </c>
      <c r="U1364" s="14">
        <v>44.04</v>
      </c>
      <c r="V1364" s="14">
        <v>46.57</v>
      </c>
      <c r="W1364" s="14">
        <v>49.1</v>
      </c>
      <c r="X1364" s="14">
        <v>51.64</v>
      </c>
      <c r="Y1364" s="14">
        <v>54.17</v>
      </c>
      <c r="Z1364" s="14">
        <v>56.71</v>
      </c>
      <c r="AA1364" s="14">
        <v>59.24</v>
      </c>
      <c r="AB1364" s="14">
        <v>61.78</v>
      </c>
      <c r="AC1364" s="14">
        <v>64.319999999999993</v>
      </c>
      <c r="AD1364" s="14">
        <v>66.86</v>
      </c>
      <c r="AE1364" s="14">
        <v>69.400000000000006</v>
      </c>
      <c r="AF1364" s="14">
        <v>71.95</v>
      </c>
      <c r="AG1364" s="14">
        <v>74.489999999999995</v>
      </c>
      <c r="AH1364" s="14">
        <v>77.040000000000006</v>
      </c>
      <c r="AI1364" s="14">
        <v>79.59</v>
      </c>
      <c r="AJ1364" s="14">
        <v>82.13</v>
      </c>
      <c r="AK1364" s="14">
        <v>84.68</v>
      </c>
      <c r="AL1364" s="14">
        <v>87.23</v>
      </c>
      <c r="AM1364" s="14">
        <v>89.78</v>
      </c>
      <c r="AN1364" s="14">
        <v>92.34</v>
      </c>
      <c r="AO1364" s="14">
        <v>94.89</v>
      </c>
      <c r="AP1364" s="14">
        <v>97.44</v>
      </c>
      <c r="AQ1364" s="14">
        <v>100</v>
      </c>
      <c r="AR1364" s="14">
        <v>100</v>
      </c>
      <c r="AS1364" s="14">
        <v>99.82</v>
      </c>
      <c r="AT1364" s="14">
        <v>99.81</v>
      </c>
      <c r="AU1364" s="14">
        <v>99.8</v>
      </c>
      <c r="AV1364" s="14">
        <v>99.8</v>
      </c>
      <c r="AW1364" s="14">
        <v>99.8</v>
      </c>
      <c r="AX1364" s="14">
        <v>99.81</v>
      </c>
      <c r="AY1364" s="14">
        <v>99.81</v>
      </c>
      <c r="AZ1364" s="14">
        <v>99.8</v>
      </c>
      <c r="BA1364" s="14">
        <v>99.79</v>
      </c>
      <c r="BB1364" s="14">
        <v>99.78</v>
      </c>
      <c r="BC1364" s="14">
        <v>99.78</v>
      </c>
      <c r="BD1364" s="14">
        <v>99.77</v>
      </c>
      <c r="BE1364" s="14">
        <v>99.77</v>
      </c>
      <c r="BF1364" s="14">
        <v>99.77</v>
      </c>
      <c r="BG1364" s="14">
        <v>99.77</v>
      </c>
      <c r="BH1364" s="14">
        <v>99.78</v>
      </c>
      <c r="BI1364" s="14">
        <v>99.79</v>
      </c>
      <c r="BJ1364" s="14">
        <v>99.84</v>
      </c>
      <c r="BK1364" s="14">
        <v>99.82</v>
      </c>
      <c r="BL1364" s="14">
        <v>99.84</v>
      </c>
      <c r="BM1364" s="14">
        <v>99.84</v>
      </c>
      <c r="BN1364" s="14">
        <v>99.85</v>
      </c>
      <c r="BO1364" s="14">
        <v>99.85</v>
      </c>
      <c r="BP1364" s="14">
        <v>99.86</v>
      </c>
      <c r="BQ1364" s="14">
        <v>99.86</v>
      </c>
      <c r="BR1364" s="14">
        <v>99.87</v>
      </c>
      <c r="BS1364" s="14">
        <v>99.88</v>
      </c>
      <c r="BT1364" s="14">
        <v>99.89</v>
      </c>
      <c r="BU1364" s="14">
        <v>99.9</v>
      </c>
      <c r="BV1364" s="14">
        <v>99.91</v>
      </c>
      <c r="BW1364" s="14">
        <v>99.91</v>
      </c>
      <c r="BX1364" s="14">
        <v>99.92</v>
      </c>
      <c r="BY1364" s="14">
        <v>99.93</v>
      </c>
      <c r="BZ1364" s="14">
        <v>99.94</v>
      </c>
      <c r="CA1364" s="14">
        <v>99.95</v>
      </c>
      <c r="CB1364" s="14">
        <v>99.95</v>
      </c>
      <c r="CC1364" s="14">
        <v>99.96</v>
      </c>
      <c r="CD1364" s="14">
        <v>99.97</v>
      </c>
      <c r="CE1364" s="14">
        <v>99.97</v>
      </c>
      <c r="CF1364" s="14">
        <v>99.97</v>
      </c>
      <c r="CG1364" s="14">
        <v>99.97</v>
      </c>
      <c r="CH1364" s="14">
        <v>99.98</v>
      </c>
      <c r="CI1364" s="14">
        <v>99.98</v>
      </c>
      <c r="CJ1364" s="14">
        <v>99.98</v>
      </c>
      <c r="CK1364" s="14">
        <v>99.99</v>
      </c>
      <c r="CL1364" s="14">
        <v>99.99</v>
      </c>
      <c r="CM1364" s="14">
        <v>99.99</v>
      </c>
      <c r="CN1364" s="14">
        <v>100</v>
      </c>
      <c r="CO1364" s="14">
        <v>100</v>
      </c>
      <c r="CP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4" t="str">
        <f>IF(ISNUMBER(SEARCH("Services",tab_graph[[#This Row],[Displays]])),IF(ISBLANK(tab_graph[[#This Row],[Dimension]]),"At least basic","Safely Managed"),"")</f>
        <v>Safely Managed</v>
      </c>
      <c r="D1365" s="14" t="str">
        <f>IF(LEFT(tab_graph[[#This Row],[Displays]],5)="Sanit","Sanitation",IF(LEFT(tab_graph[[#This Row],[Displays]],5)="Water","Water",""))</f>
        <v>Sanitation</v>
      </c>
      <c r="E1365" s="14" t="s">
        <v>603</v>
      </c>
      <c r="F1365" s="14" t="s">
        <v>582</v>
      </c>
      <c r="G1365" s="14" t="s">
        <v>45</v>
      </c>
      <c r="H1365" s="14" t="s">
        <v>600</v>
      </c>
      <c r="I1365" s="14" t="s">
        <v>1</v>
      </c>
      <c r="J1365" s="14" t="s">
        <v>164</v>
      </c>
      <c r="K1365" s="14" t="s">
        <v>6</v>
      </c>
      <c r="L1365" s="14">
        <v>21.33</v>
      </c>
      <c r="M1365" s="14">
        <v>21.37</v>
      </c>
      <c r="N1365" s="14">
        <v>21.89</v>
      </c>
      <c r="O1365" s="14">
        <v>22.71</v>
      </c>
      <c r="P1365" s="14">
        <v>23.42</v>
      </c>
      <c r="Q1365" s="14">
        <v>24.34</v>
      </c>
      <c r="R1365" s="14">
        <v>25.18</v>
      </c>
      <c r="S1365" s="14">
        <v>26.06</v>
      </c>
      <c r="T1365" s="14">
        <v>26.93</v>
      </c>
      <c r="U1365" s="14">
        <v>27.69</v>
      </c>
      <c r="V1365" s="14">
        <v>28.5</v>
      </c>
      <c r="W1365" s="14">
        <v>29.4</v>
      </c>
      <c r="X1365" s="14">
        <v>30.72</v>
      </c>
      <c r="Y1365" s="14">
        <v>31.58</v>
      </c>
      <c r="Z1365" s="14">
        <v>32.39</v>
      </c>
      <c r="AA1365" s="14">
        <v>33.31</v>
      </c>
      <c r="AB1365" s="14">
        <v>34.18</v>
      </c>
      <c r="AC1365" s="14">
        <v>34.979999999999997</v>
      </c>
      <c r="AD1365" s="14">
        <v>35.729999999999997</v>
      </c>
      <c r="AE1365" s="14">
        <v>36.46</v>
      </c>
      <c r="AF1365" s="14">
        <v>37.159999999999997</v>
      </c>
      <c r="AG1365" s="14">
        <v>37.840000000000003</v>
      </c>
      <c r="AH1365" s="14">
        <v>38.5</v>
      </c>
      <c r="AI1365" s="14">
        <v>39.14</v>
      </c>
      <c r="AJ1365" s="14">
        <v>39.78</v>
      </c>
      <c r="AK1365" s="14">
        <v>40.42</v>
      </c>
      <c r="AL1365" s="14">
        <v>41.07</v>
      </c>
      <c r="AM1365" s="14">
        <v>41.73</v>
      </c>
      <c r="AN1365" s="14">
        <v>42.41</v>
      </c>
      <c r="AO1365" s="14">
        <v>43.11</v>
      </c>
      <c r="AP1365" s="14">
        <v>43.82</v>
      </c>
      <c r="AQ1365" s="14">
        <v>44.54</v>
      </c>
      <c r="AR1365" s="14">
        <v>45.25</v>
      </c>
      <c r="AS1365" s="14">
        <v>45.94</v>
      </c>
      <c r="AT1365" s="14">
        <v>46.61</v>
      </c>
      <c r="AU1365" s="14">
        <v>47.25</v>
      </c>
      <c r="AV1365" s="14">
        <v>47.87</v>
      </c>
      <c r="AW1365" s="14">
        <v>48.47</v>
      </c>
      <c r="AX1365" s="14">
        <v>49.04</v>
      </c>
      <c r="AY1365" s="14">
        <v>49.61</v>
      </c>
      <c r="AZ1365" s="14">
        <v>50.19</v>
      </c>
      <c r="BA1365" s="14">
        <v>50.79</v>
      </c>
      <c r="BB1365" s="14">
        <v>51.41</v>
      </c>
      <c r="BC1365" s="14">
        <v>52.05</v>
      </c>
      <c r="BD1365" s="14">
        <v>52.73</v>
      </c>
      <c r="BE1365" s="14">
        <v>53.45</v>
      </c>
      <c r="BF1365" s="14">
        <v>54.2</v>
      </c>
      <c r="BG1365" s="14">
        <v>54.99</v>
      </c>
      <c r="BH1365" s="14">
        <v>55.82</v>
      </c>
      <c r="BI1365" s="14">
        <v>56.67</v>
      </c>
      <c r="BJ1365" s="14">
        <v>57.33</v>
      </c>
      <c r="BK1365" s="14">
        <v>57.99</v>
      </c>
      <c r="BL1365" s="14">
        <v>58.65</v>
      </c>
      <c r="BM1365" s="14">
        <v>59.32</v>
      </c>
      <c r="BN1365" s="14">
        <v>60</v>
      </c>
      <c r="BO1365" s="14">
        <v>60.67</v>
      </c>
      <c r="BP1365" s="14">
        <v>61.35</v>
      </c>
      <c r="BQ1365" s="14">
        <v>62.02</v>
      </c>
      <c r="BR1365" s="14">
        <v>62.68</v>
      </c>
      <c r="BS1365" s="14">
        <v>63.33</v>
      </c>
      <c r="BT1365" s="14">
        <v>63.98</v>
      </c>
      <c r="BU1365" s="14">
        <v>64.63</v>
      </c>
      <c r="BV1365" s="14">
        <v>65.27</v>
      </c>
      <c r="BW1365" s="14">
        <v>65.930000000000007</v>
      </c>
      <c r="BX1365" s="14">
        <v>66.599999999999994</v>
      </c>
      <c r="BY1365" s="14">
        <v>67.28</v>
      </c>
      <c r="BZ1365" s="14">
        <v>68</v>
      </c>
      <c r="CA1365" s="14">
        <v>68.760000000000005</v>
      </c>
      <c r="CB1365" s="14">
        <v>69.53</v>
      </c>
      <c r="CC1365" s="14">
        <v>70.34</v>
      </c>
      <c r="CD1365" s="14">
        <v>71.16</v>
      </c>
      <c r="CE1365" s="14">
        <v>71.97</v>
      </c>
      <c r="CF1365" s="14">
        <v>72.81</v>
      </c>
      <c r="CG1365" s="14">
        <v>73.650000000000006</v>
      </c>
      <c r="CH1365" s="14">
        <v>74.510000000000005</v>
      </c>
      <c r="CI1365" s="14">
        <v>75.290000000000006</v>
      </c>
      <c r="CJ1365" s="14">
        <v>76.09</v>
      </c>
      <c r="CK1365" s="14">
        <v>76.88</v>
      </c>
      <c r="CL1365" s="14">
        <v>77.680000000000007</v>
      </c>
      <c r="CM1365" s="14">
        <v>78.48</v>
      </c>
      <c r="CN1365" s="14">
        <v>79.239999999999995</v>
      </c>
      <c r="CO1365" s="14">
        <v>80.02</v>
      </c>
      <c r="CP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4" t="str">
        <f>IF(ISNUMBER(SEARCH("Services",tab_graph[[#This Row],[Displays]])),IF(ISBLANK(tab_graph[[#This Row],[Dimension]]),"At least basic","Safely Managed"),"")</f>
        <v>Safely Managed</v>
      </c>
      <c r="D1366" s="14" t="str">
        <f>IF(LEFT(tab_graph[[#This Row],[Displays]],5)="Sanit","Sanitation",IF(LEFT(tab_graph[[#This Row],[Displays]],5)="Water","Water",""))</f>
        <v>Sanitation</v>
      </c>
      <c r="E1366" s="14" t="s">
        <v>603</v>
      </c>
      <c r="F1366" s="14" t="s">
        <v>583</v>
      </c>
      <c r="G1366" s="14" t="s">
        <v>45</v>
      </c>
      <c r="H1366" s="14" t="s">
        <v>600</v>
      </c>
      <c r="I1366" s="14" t="s">
        <v>1</v>
      </c>
      <c r="J1366" s="14" t="s">
        <v>164</v>
      </c>
      <c r="K1366" s="14" t="s">
        <v>7</v>
      </c>
      <c r="L1366" s="14">
        <v>21.33</v>
      </c>
      <c r="M1366" s="14">
        <v>21.37</v>
      </c>
      <c r="N1366" s="14">
        <v>21.89</v>
      </c>
      <c r="O1366" s="14">
        <v>22.72</v>
      </c>
      <c r="P1366" s="14">
        <v>23.42</v>
      </c>
      <c r="Q1366" s="14">
        <v>24.35</v>
      </c>
      <c r="R1366" s="14">
        <v>25.19</v>
      </c>
      <c r="S1366" s="14">
        <v>26.07</v>
      </c>
      <c r="T1366" s="14">
        <v>26.92</v>
      </c>
      <c r="U1366" s="14">
        <v>27.66</v>
      </c>
      <c r="V1366" s="14">
        <v>28.46</v>
      </c>
      <c r="W1366" s="14">
        <v>29.35</v>
      </c>
      <c r="X1366" s="14">
        <v>30.32</v>
      </c>
      <c r="Y1366" s="14">
        <v>31.32</v>
      </c>
      <c r="Z1366" s="14">
        <v>32.29</v>
      </c>
      <c r="AA1366" s="14">
        <v>33.200000000000003</v>
      </c>
      <c r="AB1366" s="14">
        <v>34.049999999999997</v>
      </c>
      <c r="AC1366" s="14">
        <v>34.840000000000003</v>
      </c>
      <c r="AD1366" s="14">
        <v>35.590000000000003</v>
      </c>
      <c r="AE1366" s="14">
        <v>36.299999999999997</v>
      </c>
      <c r="AF1366" s="14">
        <v>37</v>
      </c>
      <c r="AG1366" s="14">
        <v>37.67</v>
      </c>
      <c r="AH1366" s="14">
        <v>38.32</v>
      </c>
      <c r="AI1366" s="14">
        <v>38.950000000000003</v>
      </c>
      <c r="AJ1366" s="14">
        <v>39.57</v>
      </c>
      <c r="AK1366" s="14">
        <v>40.200000000000003</v>
      </c>
      <c r="AL1366" s="14">
        <v>40.840000000000003</v>
      </c>
      <c r="AM1366" s="14">
        <v>41.5</v>
      </c>
      <c r="AN1366" s="14">
        <v>42.17</v>
      </c>
      <c r="AO1366" s="14">
        <v>42.85</v>
      </c>
      <c r="AP1366" s="14">
        <v>43.55</v>
      </c>
      <c r="AQ1366" s="14">
        <v>44.26</v>
      </c>
      <c r="AR1366" s="14">
        <v>44.96</v>
      </c>
      <c r="AS1366" s="14">
        <v>45.64</v>
      </c>
      <c r="AT1366" s="14">
        <v>46.31</v>
      </c>
      <c r="AU1366" s="14">
        <v>46.95</v>
      </c>
      <c r="AV1366" s="14">
        <v>47.56</v>
      </c>
      <c r="AW1366" s="14">
        <v>48.15</v>
      </c>
      <c r="AX1366" s="14">
        <v>48.71</v>
      </c>
      <c r="AY1366" s="14">
        <v>49.28</v>
      </c>
      <c r="AZ1366" s="14">
        <v>49.84</v>
      </c>
      <c r="BA1366" s="14">
        <v>50.43</v>
      </c>
      <c r="BB1366" s="14">
        <v>51.03</v>
      </c>
      <c r="BC1366" s="14">
        <v>51.67</v>
      </c>
      <c r="BD1366" s="14">
        <v>52.33</v>
      </c>
      <c r="BE1366" s="14">
        <v>53.04</v>
      </c>
      <c r="BF1366" s="14">
        <v>53.78</v>
      </c>
      <c r="BG1366" s="14">
        <v>54.56</v>
      </c>
      <c r="BH1366" s="14">
        <v>55.38</v>
      </c>
      <c r="BI1366" s="14">
        <v>56.23</v>
      </c>
      <c r="BJ1366" s="14">
        <v>56.88</v>
      </c>
      <c r="BK1366" s="14">
        <v>57.53</v>
      </c>
      <c r="BL1366" s="14">
        <v>58.19</v>
      </c>
      <c r="BM1366" s="14">
        <v>58.85</v>
      </c>
      <c r="BN1366" s="14">
        <v>59.52</v>
      </c>
      <c r="BO1366" s="14">
        <v>60.19</v>
      </c>
      <c r="BP1366" s="14">
        <v>60.86</v>
      </c>
      <c r="BQ1366" s="14">
        <v>61.52</v>
      </c>
      <c r="BR1366" s="14">
        <v>62.18</v>
      </c>
      <c r="BS1366" s="14">
        <v>62.83</v>
      </c>
      <c r="BT1366" s="14">
        <v>63.48</v>
      </c>
      <c r="BU1366" s="14">
        <v>64.12</v>
      </c>
      <c r="BV1366" s="14">
        <v>64.77</v>
      </c>
      <c r="BW1366" s="14">
        <v>65.42</v>
      </c>
      <c r="BX1366" s="14">
        <v>66.08</v>
      </c>
      <c r="BY1366" s="14">
        <v>66.760000000000005</v>
      </c>
      <c r="BZ1366" s="14">
        <v>67.459999999999994</v>
      </c>
      <c r="CA1366" s="14">
        <v>68.2</v>
      </c>
      <c r="CB1366" s="14">
        <v>68.97</v>
      </c>
      <c r="CC1366" s="14">
        <v>69.739999999999995</v>
      </c>
      <c r="CD1366" s="14">
        <v>70.540000000000006</v>
      </c>
      <c r="CE1366" s="14">
        <v>71.34</v>
      </c>
      <c r="CF1366" s="14">
        <v>72.17</v>
      </c>
      <c r="CG1366" s="14">
        <v>72.98</v>
      </c>
      <c r="CH1366" s="14">
        <v>73.819999999999993</v>
      </c>
      <c r="CI1366" s="14">
        <v>74.61</v>
      </c>
      <c r="CJ1366" s="14">
        <v>75.400000000000006</v>
      </c>
      <c r="CK1366" s="14">
        <v>76.2</v>
      </c>
      <c r="CL1366" s="14">
        <v>76.98</v>
      </c>
      <c r="CM1366" s="14">
        <v>77.77</v>
      </c>
      <c r="CN1366" s="14">
        <v>78.540000000000006</v>
      </c>
      <c r="CO1366" s="14">
        <v>79.31</v>
      </c>
      <c r="CP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4" t="str">
        <f>IF(ISNUMBER(SEARCH("Services",tab_graph[[#This Row],[Displays]])),IF(ISBLANK(tab_graph[[#This Row],[Dimension]]),"At least basic","Safely Managed"),"")</f>
        <v>Safely Managed</v>
      </c>
      <c r="D1367" s="14" t="str">
        <f>IF(LEFT(tab_graph[[#This Row],[Displays]],5)="Sanit","Sanitation",IF(LEFT(tab_graph[[#This Row],[Displays]],5)="Water","Water",""))</f>
        <v>Sanitation</v>
      </c>
      <c r="E1367" s="14" t="s">
        <v>603</v>
      </c>
      <c r="F1367" s="14" t="s">
        <v>584</v>
      </c>
      <c r="G1367" s="14" t="s">
        <v>45</v>
      </c>
      <c r="H1367" s="14" t="s">
        <v>600</v>
      </c>
      <c r="I1367" s="14" t="s">
        <v>1</v>
      </c>
      <c r="J1367" s="14" t="s">
        <v>164</v>
      </c>
      <c r="K1367" s="14" t="s">
        <v>8</v>
      </c>
      <c r="L1367" s="14">
        <v>21.33</v>
      </c>
      <c r="M1367" s="14">
        <v>28.48</v>
      </c>
      <c r="N1367" s="14">
        <v>35.61</v>
      </c>
      <c r="O1367" s="14">
        <v>42.75</v>
      </c>
      <c r="P1367" s="14">
        <v>49.89</v>
      </c>
      <c r="Q1367" s="14">
        <v>57.04</v>
      </c>
      <c r="R1367" s="14">
        <v>64.19</v>
      </c>
      <c r="S1367" s="14">
        <v>71.34</v>
      </c>
      <c r="T1367" s="14">
        <v>78.5</v>
      </c>
      <c r="U1367" s="14">
        <v>85.66</v>
      </c>
      <c r="V1367" s="14">
        <v>92.83</v>
      </c>
      <c r="W1367" s="14">
        <v>100</v>
      </c>
      <c r="X1367" s="14">
        <v>100</v>
      </c>
      <c r="Y1367" s="14">
        <v>100</v>
      </c>
      <c r="Z1367" s="14">
        <v>100</v>
      </c>
      <c r="AA1367" s="14">
        <v>100</v>
      </c>
      <c r="AB1367" s="14">
        <v>100</v>
      </c>
      <c r="AC1367" s="14">
        <v>100</v>
      </c>
      <c r="AD1367" s="14">
        <v>100</v>
      </c>
      <c r="AE1367" s="14">
        <v>100</v>
      </c>
      <c r="AF1367" s="14">
        <v>100</v>
      </c>
      <c r="AG1367" s="14">
        <v>100</v>
      </c>
      <c r="AH1367" s="14">
        <v>100</v>
      </c>
      <c r="AI1367" s="14">
        <v>100</v>
      </c>
      <c r="AJ1367" s="14">
        <v>100</v>
      </c>
      <c r="AK1367" s="14">
        <v>100</v>
      </c>
      <c r="AL1367" s="14">
        <v>100</v>
      </c>
      <c r="AM1367" s="14">
        <v>100</v>
      </c>
      <c r="AN1367" s="14">
        <v>100</v>
      </c>
      <c r="AO1367" s="14">
        <v>100</v>
      </c>
      <c r="AP1367" s="14">
        <v>100</v>
      </c>
      <c r="AQ1367" s="14">
        <v>100</v>
      </c>
      <c r="AR1367" s="14">
        <v>100</v>
      </c>
      <c r="AS1367" s="14">
        <v>100</v>
      </c>
      <c r="AT1367" s="14">
        <v>100</v>
      </c>
      <c r="AU1367" s="14">
        <v>100</v>
      </c>
      <c r="AV1367" s="14">
        <v>100</v>
      </c>
      <c r="AW1367" s="14">
        <v>100</v>
      </c>
      <c r="AX1367" s="14">
        <v>100</v>
      </c>
      <c r="AY1367" s="14">
        <v>100</v>
      </c>
      <c r="AZ1367" s="14">
        <v>100</v>
      </c>
      <c r="BA1367" s="14">
        <v>100</v>
      </c>
      <c r="BB1367" s="14">
        <v>100</v>
      </c>
      <c r="BC1367" s="14">
        <v>100</v>
      </c>
      <c r="BD1367" s="14">
        <v>100</v>
      </c>
      <c r="BE1367" s="14">
        <v>100</v>
      </c>
      <c r="BF1367" s="14">
        <v>100</v>
      </c>
      <c r="BG1367" s="14">
        <v>100</v>
      </c>
      <c r="BH1367" s="14">
        <v>100</v>
      </c>
      <c r="BI1367" s="14">
        <v>100</v>
      </c>
      <c r="BJ1367" s="14">
        <v>100</v>
      </c>
      <c r="BK1367" s="14">
        <v>100</v>
      </c>
      <c r="BL1367" s="14">
        <v>100</v>
      </c>
      <c r="BM1367" s="14">
        <v>100</v>
      </c>
      <c r="BN1367" s="14">
        <v>100</v>
      </c>
      <c r="BO1367" s="14">
        <v>100</v>
      </c>
      <c r="BP1367" s="14">
        <v>100</v>
      </c>
      <c r="BQ1367" s="14">
        <v>100</v>
      </c>
      <c r="BR1367" s="14">
        <v>100</v>
      </c>
      <c r="BS1367" s="14">
        <v>100</v>
      </c>
      <c r="BT1367" s="14">
        <v>100</v>
      </c>
      <c r="BU1367" s="14">
        <v>100</v>
      </c>
      <c r="BV1367" s="14">
        <v>100</v>
      </c>
      <c r="BW1367" s="14">
        <v>100</v>
      </c>
      <c r="BX1367" s="14">
        <v>100</v>
      </c>
      <c r="BY1367" s="14">
        <v>100</v>
      </c>
      <c r="BZ1367" s="14">
        <v>100</v>
      </c>
      <c r="CA1367" s="14">
        <v>100</v>
      </c>
      <c r="CB1367" s="14">
        <v>100</v>
      </c>
      <c r="CC1367" s="14">
        <v>100</v>
      </c>
      <c r="CD1367" s="14">
        <v>100</v>
      </c>
      <c r="CE1367" s="14">
        <v>100</v>
      </c>
      <c r="CF1367" s="14">
        <v>100</v>
      </c>
      <c r="CG1367" s="14">
        <v>100</v>
      </c>
      <c r="CH1367" s="14">
        <v>100</v>
      </c>
      <c r="CI1367" s="14">
        <v>100</v>
      </c>
      <c r="CJ1367" s="14">
        <v>100</v>
      </c>
      <c r="CK1367" s="14">
        <v>100</v>
      </c>
      <c r="CL1367" s="14">
        <v>100</v>
      </c>
      <c r="CM1367" s="14">
        <v>100</v>
      </c>
      <c r="CN1367" s="14">
        <v>100</v>
      </c>
      <c r="CO1367" s="14">
        <v>100</v>
      </c>
      <c r="CP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4" t="str">
        <f>IF(ISNUMBER(SEARCH("Services",tab_graph[[#This Row],[Displays]])),IF(ISBLANK(tab_graph[[#This Row],[Dimension]]),"At least basic","Safely Managed"),"")</f>
        <v>Safely Managed</v>
      </c>
      <c r="D1368" s="14" t="str">
        <f>IF(LEFT(tab_graph[[#This Row],[Displays]],5)="Sanit","Sanitation",IF(LEFT(tab_graph[[#This Row],[Displays]],5)="Water","Water",""))</f>
        <v>Sanitation</v>
      </c>
      <c r="E1368" s="14" t="s">
        <v>603</v>
      </c>
      <c r="F1368" s="14" t="s">
        <v>585</v>
      </c>
      <c r="G1368" s="14" t="s">
        <v>45</v>
      </c>
      <c r="H1368" s="14" t="s">
        <v>600</v>
      </c>
      <c r="I1368" s="14" t="s">
        <v>1</v>
      </c>
      <c r="J1368" s="14" t="s">
        <v>164</v>
      </c>
      <c r="K1368" s="14" t="s">
        <v>9</v>
      </c>
      <c r="L1368" s="14">
        <v>21.33</v>
      </c>
      <c r="M1368" s="14">
        <v>19.95</v>
      </c>
      <c r="N1368" s="14">
        <v>18.95</v>
      </c>
      <c r="O1368" s="14">
        <v>18.11</v>
      </c>
      <c r="P1368" s="14">
        <v>16.989999999999998</v>
      </c>
      <c r="Q1368" s="14">
        <v>15.86</v>
      </c>
      <c r="R1368" s="14">
        <v>14.46</v>
      </c>
      <c r="S1368" s="14">
        <v>15.01</v>
      </c>
      <c r="T1368" s="14">
        <v>15.55</v>
      </c>
      <c r="U1368" s="14">
        <v>16.03</v>
      </c>
      <c r="V1368" s="14">
        <v>16.55</v>
      </c>
      <c r="W1368" s="14">
        <v>17.14</v>
      </c>
      <c r="X1368" s="14">
        <v>17.8</v>
      </c>
      <c r="Y1368" s="14">
        <v>18.47</v>
      </c>
      <c r="Z1368" s="14">
        <v>19.14</v>
      </c>
      <c r="AA1368" s="14">
        <v>19.78</v>
      </c>
      <c r="AB1368" s="14">
        <v>20.38</v>
      </c>
      <c r="AC1368" s="14">
        <v>20.94</v>
      </c>
      <c r="AD1368" s="14">
        <v>21.48</v>
      </c>
      <c r="AE1368" s="14">
        <v>22</v>
      </c>
      <c r="AF1368" s="14">
        <v>22.5</v>
      </c>
      <c r="AG1368" s="14">
        <v>22.99</v>
      </c>
      <c r="AH1368" s="14">
        <v>23.47</v>
      </c>
      <c r="AI1368" s="14">
        <v>23.94</v>
      </c>
      <c r="AJ1368" s="14">
        <v>24.4</v>
      </c>
      <c r="AK1368" s="14">
        <v>24.87</v>
      </c>
      <c r="AL1368" s="14">
        <v>25.35</v>
      </c>
      <c r="AM1368" s="14">
        <v>25.84</v>
      </c>
      <c r="AN1368" s="14">
        <v>26.35</v>
      </c>
      <c r="AO1368" s="14">
        <v>26.88</v>
      </c>
      <c r="AP1368" s="14">
        <v>27.43</v>
      </c>
      <c r="AQ1368" s="14">
        <v>27.98</v>
      </c>
      <c r="AR1368" s="14">
        <v>28.53</v>
      </c>
      <c r="AS1368" s="14">
        <v>29.08</v>
      </c>
      <c r="AT1368" s="14">
        <v>29.62</v>
      </c>
      <c r="AU1368" s="14">
        <v>30.15</v>
      </c>
      <c r="AV1368" s="14">
        <v>30.65</v>
      </c>
      <c r="AW1368" s="14">
        <v>31.14</v>
      </c>
      <c r="AX1368" s="14">
        <v>31.61</v>
      </c>
      <c r="AY1368" s="14">
        <v>32.08</v>
      </c>
      <c r="AZ1368" s="14">
        <v>32.54</v>
      </c>
      <c r="BA1368" s="14">
        <v>33.01</v>
      </c>
      <c r="BB1368" s="14">
        <v>33.5</v>
      </c>
      <c r="BC1368" s="14">
        <v>34.01</v>
      </c>
      <c r="BD1368" s="14">
        <v>34.56</v>
      </c>
      <c r="BE1368" s="14">
        <v>35.14</v>
      </c>
      <c r="BF1368" s="14">
        <v>35.770000000000003</v>
      </c>
      <c r="BG1368" s="14">
        <v>36.43</v>
      </c>
      <c r="BH1368" s="14">
        <v>37.130000000000003</v>
      </c>
      <c r="BI1368" s="14">
        <v>37.869999999999997</v>
      </c>
      <c r="BJ1368" s="14">
        <v>38.44</v>
      </c>
      <c r="BK1368" s="14">
        <v>39.01</v>
      </c>
      <c r="BL1368" s="14">
        <v>39.6</v>
      </c>
      <c r="BM1368" s="14">
        <v>40.200000000000003</v>
      </c>
      <c r="BN1368" s="14">
        <v>40.799999999999997</v>
      </c>
      <c r="BO1368" s="14">
        <v>41.42</v>
      </c>
      <c r="BP1368" s="14">
        <v>42.04</v>
      </c>
      <c r="BQ1368" s="14">
        <v>42.67</v>
      </c>
      <c r="BR1368" s="14">
        <v>43.3</v>
      </c>
      <c r="BS1368" s="14">
        <v>43.93</v>
      </c>
      <c r="BT1368" s="14">
        <v>44.57</v>
      </c>
      <c r="BU1368" s="14">
        <v>45.22</v>
      </c>
      <c r="BV1368" s="14">
        <v>45.86</v>
      </c>
      <c r="BW1368" s="14">
        <v>46.52</v>
      </c>
      <c r="BX1368" s="14">
        <v>47.18</v>
      </c>
      <c r="BY1368" s="14">
        <v>47.86</v>
      </c>
      <c r="BZ1368" s="14">
        <v>48.56</v>
      </c>
      <c r="CA1368" s="14">
        <v>49.27</v>
      </c>
      <c r="CB1368" s="14">
        <v>50</v>
      </c>
      <c r="CC1368" s="14">
        <v>50.75</v>
      </c>
      <c r="CD1368" s="14">
        <v>51.51</v>
      </c>
      <c r="CE1368" s="14">
        <v>52.31</v>
      </c>
      <c r="CF1368" s="14">
        <v>53.14</v>
      </c>
      <c r="CG1368" s="14">
        <v>54</v>
      </c>
      <c r="CH1368" s="14">
        <v>54.89</v>
      </c>
      <c r="CI1368" s="14">
        <v>55.73</v>
      </c>
      <c r="CJ1368" s="14">
        <v>56.59</v>
      </c>
      <c r="CK1368" s="14">
        <v>57.48</v>
      </c>
      <c r="CL1368" s="14">
        <v>58.42</v>
      </c>
      <c r="CM1368" s="14">
        <v>59.36</v>
      </c>
      <c r="CN1368" s="14">
        <v>60.33</v>
      </c>
      <c r="CO1368" s="14">
        <v>61.3</v>
      </c>
      <c r="CP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4" t="str">
        <f>IF(ISNUMBER(SEARCH("Services",tab_graph[[#This Row],[Displays]])),IF(ISBLANK(tab_graph[[#This Row],[Dimension]]),"At least basic","Safely Managed"),"")</f>
        <v>Safely Managed</v>
      </c>
      <c r="D1369" s="14" t="str">
        <f>IF(LEFT(tab_graph[[#This Row],[Displays]],5)="Sanit","Sanitation",IF(LEFT(tab_graph[[#This Row],[Displays]],5)="Water","Water",""))</f>
        <v>Sanitation</v>
      </c>
      <c r="E1369" s="14" t="s">
        <v>603</v>
      </c>
      <c r="F1369" s="14" t="s">
        <v>586</v>
      </c>
      <c r="G1369" s="14" t="s">
        <v>45</v>
      </c>
      <c r="H1369" s="14" t="s">
        <v>600</v>
      </c>
      <c r="I1369" s="14" t="s">
        <v>1</v>
      </c>
      <c r="J1369" s="14" t="s">
        <v>164</v>
      </c>
      <c r="K1369" s="14" t="s">
        <v>10</v>
      </c>
      <c r="L1369" s="14">
        <v>21.33</v>
      </c>
      <c r="M1369" s="14">
        <v>21.24</v>
      </c>
      <c r="N1369" s="14">
        <v>21.61</v>
      </c>
      <c r="O1369" s="14">
        <v>22.3</v>
      </c>
      <c r="P1369" s="14">
        <v>22.85</v>
      </c>
      <c r="Q1369" s="14">
        <v>23.6</v>
      </c>
      <c r="R1369" s="14">
        <v>24.26</v>
      </c>
      <c r="S1369" s="14">
        <v>25.11</v>
      </c>
      <c r="T1369" s="14">
        <v>25.93</v>
      </c>
      <c r="U1369" s="14">
        <v>26.64</v>
      </c>
      <c r="V1369" s="14">
        <v>27.4</v>
      </c>
      <c r="W1369" s="14">
        <v>28.26</v>
      </c>
      <c r="X1369" s="14">
        <v>29.2</v>
      </c>
      <c r="Y1369" s="14">
        <v>30.16</v>
      </c>
      <c r="Z1369" s="14">
        <v>31.1</v>
      </c>
      <c r="AA1369" s="14">
        <v>31.99</v>
      </c>
      <c r="AB1369" s="14">
        <v>32.81</v>
      </c>
      <c r="AC1369" s="14">
        <v>33.58</v>
      </c>
      <c r="AD1369" s="14">
        <v>34.299999999999997</v>
      </c>
      <c r="AE1369" s="14">
        <v>34.99</v>
      </c>
      <c r="AF1369" s="14">
        <v>35.659999999999997</v>
      </c>
      <c r="AG1369" s="14">
        <v>36.31</v>
      </c>
      <c r="AH1369" s="14">
        <v>36.94</v>
      </c>
      <c r="AI1369" s="14">
        <v>37.549999999999997</v>
      </c>
      <c r="AJ1369" s="14">
        <v>38.15</v>
      </c>
      <c r="AK1369" s="14">
        <v>38.75</v>
      </c>
      <c r="AL1369" s="14">
        <v>39.36</v>
      </c>
      <c r="AM1369" s="14">
        <v>39.99</v>
      </c>
      <c r="AN1369" s="14">
        <v>40.64</v>
      </c>
      <c r="AO1369" s="14">
        <v>41.3</v>
      </c>
      <c r="AP1369" s="14">
        <v>41.98</v>
      </c>
      <c r="AQ1369" s="14">
        <v>42.66</v>
      </c>
      <c r="AR1369" s="14">
        <v>43.34</v>
      </c>
      <c r="AS1369" s="14">
        <v>44</v>
      </c>
      <c r="AT1369" s="14">
        <v>44.65</v>
      </c>
      <c r="AU1369" s="14">
        <v>45.28</v>
      </c>
      <c r="AV1369" s="14">
        <v>45.88</v>
      </c>
      <c r="AW1369" s="14">
        <v>46.45</v>
      </c>
      <c r="AX1369" s="14">
        <v>47</v>
      </c>
      <c r="AY1369" s="14">
        <v>47.55</v>
      </c>
      <c r="AZ1369" s="14">
        <v>48.09</v>
      </c>
      <c r="BA1369" s="14">
        <v>48.63</v>
      </c>
      <c r="BB1369" s="14">
        <v>49.2</v>
      </c>
      <c r="BC1369" s="14">
        <v>49.8</v>
      </c>
      <c r="BD1369" s="14">
        <v>50.44</v>
      </c>
      <c r="BE1369" s="14">
        <v>51.11</v>
      </c>
      <c r="BF1369" s="14">
        <v>51.82</v>
      </c>
      <c r="BG1369" s="14">
        <v>52.56</v>
      </c>
      <c r="BH1369" s="14">
        <v>53.35</v>
      </c>
      <c r="BI1369" s="14">
        <v>54.16</v>
      </c>
      <c r="BJ1369" s="14">
        <v>54.8</v>
      </c>
      <c r="BK1369" s="14">
        <v>55.42</v>
      </c>
      <c r="BL1369" s="14">
        <v>56.06</v>
      </c>
      <c r="BM1369" s="14">
        <v>56.7</v>
      </c>
      <c r="BN1369" s="14">
        <v>57.35</v>
      </c>
      <c r="BO1369" s="14">
        <v>58</v>
      </c>
      <c r="BP1369" s="14">
        <v>58.65</v>
      </c>
      <c r="BQ1369" s="14">
        <v>59.3</v>
      </c>
      <c r="BR1369" s="14">
        <v>59.95</v>
      </c>
      <c r="BS1369" s="14">
        <v>60.59</v>
      </c>
      <c r="BT1369" s="14">
        <v>61.23</v>
      </c>
      <c r="BU1369" s="14">
        <v>61.88</v>
      </c>
      <c r="BV1369" s="14">
        <v>62.52</v>
      </c>
      <c r="BW1369" s="14">
        <v>63.17</v>
      </c>
      <c r="BX1369" s="14">
        <v>63.83</v>
      </c>
      <c r="BY1369" s="14">
        <v>64.48</v>
      </c>
      <c r="BZ1369" s="14">
        <v>65.150000000000006</v>
      </c>
      <c r="CA1369" s="14">
        <v>65.84</v>
      </c>
      <c r="CB1369" s="14">
        <v>66.55</v>
      </c>
      <c r="CC1369" s="14">
        <v>67.28</v>
      </c>
      <c r="CD1369" s="14">
        <v>68.040000000000006</v>
      </c>
      <c r="CE1369" s="14">
        <v>68.8</v>
      </c>
      <c r="CF1369" s="14">
        <v>69.62</v>
      </c>
      <c r="CG1369" s="14">
        <v>70.400000000000006</v>
      </c>
      <c r="CH1369" s="14">
        <v>71.25</v>
      </c>
      <c r="CI1369" s="14">
        <v>71.98</v>
      </c>
      <c r="CJ1369" s="14">
        <v>72.8</v>
      </c>
      <c r="CK1369" s="14">
        <v>73.55</v>
      </c>
      <c r="CL1369" s="14">
        <v>74.38</v>
      </c>
      <c r="CM1369" s="14">
        <v>75.180000000000007</v>
      </c>
      <c r="CN1369" s="14">
        <v>75.98</v>
      </c>
      <c r="CO1369" s="14">
        <v>76.78</v>
      </c>
      <c r="CP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4" t="str">
        <f>IF(ISNUMBER(SEARCH("Services",tab_graph[[#This Row],[Displays]])),IF(ISBLANK(tab_graph[[#This Row],[Dimension]]),"At least basic","Safely Managed"),"")</f>
        <v>Safely Managed</v>
      </c>
      <c r="D1370" s="14" t="str">
        <f>IF(LEFT(tab_graph[[#This Row],[Displays]],5)="Sanit","Sanitation",IF(LEFT(tab_graph[[#This Row],[Displays]],5)="Water","Water",""))</f>
        <v>Sanitation</v>
      </c>
      <c r="E1370" s="14" t="s">
        <v>603</v>
      </c>
      <c r="F1370" s="14" t="s">
        <v>587</v>
      </c>
      <c r="G1370" s="14" t="s">
        <v>45</v>
      </c>
      <c r="H1370" s="14" t="s">
        <v>600</v>
      </c>
      <c r="I1370" s="14" t="s">
        <v>1</v>
      </c>
      <c r="J1370" s="14" t="s">
        <v>164</v>
      </c>
      <c r="K1370" s="14" t="s">
        <v>11</v>
      </c>
      <c r="L1370" s="14">
        <v>21.33</v>
      </c>
      <c r="M1370" s="14">
        <v>21.1</v>
      </c>
      <c r="N1370" s="14">
        <v>21.32</v>
      </c>
      <c r="O1370" s="14">
        <v>21.86</v>
      </c>
      <c r="P1370" s="14">
        <v>22.24</v>
      </c>
      <c r="Q1370" s="14">
        <v>22.81</v>
      </c>
      <c r="R1370" s="14">
        <v>23.29</v>
      </c>
      <c r="S1370" s="14">
        <v>24.11</v>
      </c>
      <c r="T1370" s="14">
        <v>24.9</v>
      </c>
      <c r="U1370" s="14">
        <v>25.59</v>
      </c>
      <c r="V1370" s="14">
        <v>26.34</v>
      </c>
      <c r="W1370" s="14">
        <v>27.18</v>
      </c>
      <c r="X1370" s="14">
        <v>28.09</v>
      </c>
      <c r="Y1370" s="14">
        <v>29.03</v>
      </c>
      <c r="Z1370" s="14">
        <v>29.95</v>
      </c>
      <c r="AA1370" s="14">
        <v>30.82</v>
      </c>
      <c r="AB1370" s="14">
        <v>31.62</v>
      </c>
      <c r="AC1370" s="14">
        <v>32.380000000000003</v>
      </c>
      <c r="AD1370" s="14">
        <v>33.090000000000003</v>
      </c>
      <c r="AE1370" s="14">
        <v>33.770000000000003</v>
      </c>
      <c r="AF1370" s="14">
        <v>34.43</v>
      </c>
      <c r="AG1370" s="14">
        <v>35.06</v>
      </c>
      <c r="AH1370" s="14">
        <v>35.68</v>
      </c>
      <c r="AI1370" s="14">
        <v>36.28</v>
      </c>
      <c r="AJ1370" s="14">
        <v>36.869999999999997</v>
      </c>
      <c r="AK1370" s="14">
        <v>37.47</v>
      </c>
      <c r="AL1370" s="14">
        <v>38.07</v>
      </c>
      <c r="AM1370" s="14">
        <v>38.69</v>
      </c>
      <c r="AN1370" s="14">
        <v>39.33</v>
      </c>
      <c r="AO1370" s="14">
        <v>39.99</v>
      </c>
      <c r="AP1370" s="14">
        <v>40.659999999999997</v>
      </c>
      <c r="AQ1370" s="14">
        <v>41.33</v>
      </c>
      <c r="AR1370" s="14">
        <v>42</v>
      </c>
      <c r="AS1370" s="14">
        <v>42.66</v>
      </c>
      <c r="AT1370" s="14">
        <v>43.31</v>
      </c>
      <c r="AU1370" s="14">
        <v>43.93</v>
      </c>
      <c r="AV1370" s="14">
        <v>44.52</v>
      </c>
      <c r="AW1370" s="14">
        <v>45.09</v>
      </c>
      <c r="AX1370" s="14">
        <v>45.64</v>
      </c>
      <c r="AY1370" s="14">
        <v>46.19</v>
      </c>
      <c r="AZ1370" s="14">
        <v>46.72</v>
      </c>
      <c r="BA1370" s="14">
        <v>47.27</v>
      </c>
      <c r="BB1370" s="14">
        <v>47.83</v>
      </c>
      <c r="BC1370" s="14">
        <v>48.43</v>
      </c>
      <c r="BD1370" s="14">
        <v>49.06</v>
      </c>
      <c r="BE1370" s="14">
        <v>49.73</v>
      </c>
      <c r="BF1370" s="14">
        <v>50.44</v>
      </c>
      <c r="BG1370" s="14">
        <v>51.18</v>
      </c>
      <c r="BH1370" s="14">
        <v>51.97</v>
      </c>
      <c r="BI1370" s="14">
        <v>52.78</v>
      </c>
      <c r="BJ1370" s="14">
        <v>53.42</v>
      </c>
      <c r="BK1370" s="14">
        <v>54.05</v>
      </c>
      <c r="BL1370" s="14">
        <v>54.68</v>
      </c>
      <c r="BM1370" s="14">
        <v>55.32</v>
      </c>
      <c r="BN1370" s="14">
        <v>55.97</v>
      </c>
      <c r="BO1370" s="14">
        <v>56.63</v>
      </c>
      <c r="BP1370" s="14">
        <v>57.28</v>
      </c>
      <c r="BQ1370" s="14">
        <v>57.94</v>
      </c>
      <c r="BR1370" s="14">
        <v>58.59</v>
      </c>
      <c r="BS1370" s="14">
        <v>59.24</v>
      </c>
      <c r="BT1370" s="14">
        <v>59.89</v>
      </c>
      <c r="BU1370" s="14">
        <v>60.54</v>
      </c>
      <c r="BV1370" s="14">
        <v>61.2</v>
      </c>
      <c r="BW1370" s="14">
        <v>61.86</v>
      </c>
      <c r="BX1370" s="14">
        <v>62.52</v>
      </c>
      <c r="BY1370" s="14">
        <v>63.18</v>
      </c>
      <c r="BZ1370" s="14">
        <v>63.87</v>
      </c>
      <c r="CA1370" s="14">
        <v>64.56</v>
      </c>
      <c r="CB1370" s="14">
        <v>65.28</v>
      </c>
      <c r="CC1370" s="14">
        <v>66.02</v>
      </c>
      <c r="CD1370" s="14">
        <v>66.790000000000006</v>
      </c>
      <c r="CE1370" s="14">
        <v>67.569999999999993</v>
      </c>
      <c r="CF1370" s="14">
        <v>68.37</v>
      </c>
      <c r="CG1370" s="14">
        <v>69.209999999999994</v>
      </c>
      <c r="CH1370" s="14">
        <v>70.010000000000005</v>
      </c>
      <c r="CI1370" s="14">
        <v>70.83</v>
      </c>
      <c r="CJ1370" s="14">
        <v>71.59</v>
      </c>
      <c r="CK1370" s="14">
        <v>72.430000000000007</v>
      </c>
      <c r="CL1370" s="14">
        <v>73.23</v>
      </c>
      <c r="CM1370" s="14">
        <v>74.06</v>
      </c>
      <c r="CN1370" s="14">
        <v>74.87</v>
      </c>
      <c r="CO1370" s="14">
        <v>75.69</v>
      </c>
      <c r="CP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4" t="str">
        <f>IF(ISNUMBER(SEARCH("Services",tab_graph[[#This Row],[Displays]])),IF(ISBLANK(tab_graph[[#This Row],[Dimension]]),"At least basic","Safely Managed"),"")</f>
        <v>Safely Managed</v>
      </c>
      <c r="D1371" s="14" t="str">
        <f>IF(LEFT(tab_graph[[#This Row],[Displays]],5)="Sanit","Sanitation",IF(LEFT(tab_graph[[#This Row],[Displays]],5)="Water","Water",""))</f>
        <v>Sanitation</v>
      </c>
      <c r="E1371" s="14" t="s">
        <v>603</v>
      </c>
      <c r="F1371" s="14" t="s">
        <v>588</v>
      </c>
      <c r="G1371" s="14" t="s">
        <v>45</v>
      </c>
      <c r="H1371" s="14" t="s">
        <v>600</v>
      </c>
      <c r="I1371" s="14" t="s">
        <v>1</v>
      </c>
      <c r="J1371" s="14" t="s">
        <v>164</v>
      </c>
      <c r="K1371" s="14" t="s">
        <v>12</v>
      </c>
      <c r="L1371" s="14">
        <v>21.33</v>
      </c>
      <c r="M1371" s="14">
        <v>21.51</v>
      </c>
      <c r="N1371" s="14">
        <v>22.18</v>
      </c>
      <c r="O1371" s="14">
        <v>23.17</v>
      </c>
      <c r="P1371" s="14">
        <v>24.04</v>
      </c>
      <c r="Q1371" s="14">
        <v>25.13</v>
      </c>
      <c r="R1371" s="14">
        <v>26.13</v>
      </c>
      <c r="S1371" s="14">
        <v>27.03</v>
      </c>
      <c r="T1371" s="14">
        <v>27.89</v>
      </c>
      <c r="U1371" s="14">
        <v>28.64</v>
      </c>
      <c r="V1371" s="14">
        <v>29.44</v>
      </c>
      <c r="W1371" s="14">
        <v>30.34</v>
      </c>
      <c r="X1371" s="14">
        <v>31.32</v>
      </c>
      <c r="Y1371" s="14">
        <v>32.32</v>
      </c>
      <c r="Z1371" s="14">
        <v>33.299999999999997</v>
      </c>
      <c r="AA1371" s="14">
        <v>34.21</v>
      </c>
      <c r="AB1371" s="14">
        <v>35.06</v>
      </c>
      <c r="AC1371" s="14">
        <v>35.85</v>
      </c>
      <c r="AD1371" s="14">
        <v>36.6</v>
      </c>
      <c r="AE1371" s="14">
        <v>37.31</v>
      </c>
      <c r="AF1371" s="14">
        <v>38</v>
      </c>
      <c r="AG1371" s="14">
        <v>38.67</v>
      </c>
      <c r="AH1371" s="14">
        <v>39.31</v>
      </c>
      <c r="AI1371" s="14">
        <v>39.94</v>
      </c>
      <c r="AJ1371" s="14">
        <v>40.549999999999997</v>
      </c>
      <c r="AK1371" s="14">
        <v>41.16</v>
      </c>
      <c r="AL1371" s="14">
        <v>41.79</v>
      </c>
      <c r="AM1371" s="14">
        <v>42.43</v>
      </c>
      <c r="AN1371" s="14">
        <v>43.1</v>
      </c>
      <c r="AO1371" s="14">
        <v>43.77</v>
      </c>
      <c r="AP1371" s="14">
        <v>44.45</v>
      </c>
      <c r="AQ1371" s="14">
        <v>45.15</v>
      </c>
      <c r="AR1371" s="14">
        <v>45.83</v>
      </c>
      <c r="AS1371" s="14">
        <v>46.51</v>
      </c>
      <c r="AT1371" s="14">
        <v>47.16</v>
      </c>
      <c r="AU1371" s="14">
        <v>47.79</v>
      </c>
      <c r="AV1371" s="14">
        <v>48.4</v>
      </c>
      <c r="AW1371" s="14">
        <v>48.98</v>
      </c>
      <c r="AX1371" s="14">
        <v>49.53</v>
      </c>
      <c r="AY1371" s="14">
        <v>50.08</v>
      </c>
      <c r="AZ1371" s="14">
        <v>50.62</v>
      </c>
      <c r="BA1371" s="14">
        <v>51.18</v>
      </c>
      <c r="BB1371" s="14">
        <v>51.75</v>
      </c>
      <c r="BC1371" s="14">
        <v>52.34</v>
      </c>
      <c r="BD1371" s="14">
        <v>52.98</v>
      </c>
      <c r="BE1371" s="14">
        <v>53.65</v>
      </c>
      <c r="BF1371" s="14">
        <v>54.36</v>
      </c>
      <c r="BG1371" s="14">
        <v>55.11</v>
      </c>
      <c r="BH1371" s="14">
        <v>55.89</v>
      </c>
      <c r="BI1371" s="14">
        <v>56.7</v>
      </c>
      <c r="BJ1371" s="14">
        <v>57.34</v>
      </c>
      <c r="BK1371" s="14">
        <v>57.95</v>
      </c>
      <c r="BL1371" s="14">
        <v>58.58</v>
      </c>
      <c r="BM1371" s="14">
        <v>59.22</v>
      </c>
      <c r="BN1371" s="14">
        <v>59.86</v>
      </c>
      <c r="BO1371" s="14">
        <v>60.5</v>
      </c>
      <c r="BP1371" s="14">
        <v>61.15</v>
      </c>
      <c r="BQ1371" s="14">
        <v>61.79</v>
      </c>
      <c r="BR1371" s="14">
        <v>62.43</v>
      </c>
      <c r="BS1371" s="14">
        <v>63.06</v>
      </c>
      <c r="BT1371" s="14">
        <v>63.69</v>
      </c>
      <c r="BU1371" s="14">
        <v>64.319999999999993</v>
      </c>
      <c r="BV1371" s="14">
        <v>64.95</v>
      </c>
      <c r="BW1371" s="14">
        <v>65.58</v>
      </c>
      <c r="BX1371" s="14">
        <v>66.22</v>
      </c>
      <c r="BY1371" s="14">
        <v>66.87</v>
      </c>
      <c r="BZ1371" s="14">
        <v>67.52</v>
      </c>
      <c r="CA1371" s="14">
        <v>68.19</v>
      </c>
      <c r="CB1371" s="14">
        <v>68.89</v>
      </c>
      <c r="CC1371" s="14">
        <v>69.61</v>
      </c>
      <c r="CD1371" s="14">
        <v>70.34</v>
      </c>
      <c r="CE1371" s="14">
        <v>71.099999999999994</v>
      </c>
      <c r="CF1371" s="14">
        <v>71.849999999999994</v>
      </c>
      <c r="CG1371" s="14">
        <v>72.66</v>
      </c>
      <c r="CH1371" s="14">
        <v>73.41</v>
      </c>
      <c r="CI1371" s="14">
        <v>74.180000000000007</v>
      </c>
      <c r="CJ1371" s="14">
        <v>74.930000000000007</v>
      </c>
      <c r="CK1371" s="14">
        <v>75.680000000000007</v>
      </c>
      <c r="CL1371" s="14">
        <v>76.45</v>
      </c>
      <c r="CM1371" s="14">
        <v>77.22</v>
      </c>
      <c r="CN1371" s="14">
        <v>77.98</v>
      </c>
      <c r="CO1371" s="14">
        <v>78.739999999999995</v>
      </c>
      <c r="CP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4" t="str">
        <f>IF(ISNUMBER(SEARCH("Services",tab_graph[[#This Row],[Displays]])),IF(ISBLANK(tab_graph[[#This Row],[Dimension]]),"At least basic","Safely Managed"),"")</f>
        <v>Safely Managed</v>
      </c>
      <c r="D1372" s="14" t="str">
        <f>IF(LEFT(tab_graph[[#This Row],[Displays]],5)="Sanit","Sanitation",IF(LEFT(tab_graph[[#This Row],[Displays]],5)="Water","Water",""))</f>
        <v>Sanitation</v>
      </c>
      <c r="E1372" s="14" t="s">
        <v>603</v>
      </c>
      <c r="F1372" s="14" t="s">
        <v>589</v>
      </c>
      <c r="G1372" s="14" t="s">
        <v>45</v>
      </c>
      <c r="H1372" s="14" t="s">
        <v>600</v>
      </c>
      <c r="I1372" s="14" t="s">
        <v>1</v>
      </c>
      <c r="J1372" s="14" t="s">
        <v>164</v>
      </c>
      <c r="K1372" s="14" t="s">
        <v>13</v>
      </c>
      <c r="L1372" s="14">
        <v>21.33</v>
      </c>
      <c r="M1372" s="14">
        <v>21.65</v>
      </c>
      <c r="N1372" s="14">
        <v>22.46</v>
      </c>
      <c r="O1372" s="14">
        <v>23.6</v>
      </c>
      <c r="P1372" s="14">
        <v>24.62</v>
      </c>
      <c r="Q1372" s="14">
        <v>25.87</v>
      </c>
      <c r="R1372" s="14">
        <v>27.04</v>
      </c>
      <c r="S1372" s="14">
        <v>27.96</v>
      </c>
      <c r="T1372" s="14">
        <v>28.84</v>
      </c>
      <c r="U1372" s="14">
        <v>29.6</v>
      </c>
      <c r="V1372" s="14">
        <v>30.42</v>
      </c>
      <c r="W1372" s="14">
        <v>31.33</v>
      </c>
      <c r="X1372" s="14">
        <v>32.33</v>
      </c>
      <c r="Y1372" s="14">
        <v>33.35</v>
      </c>
      <c r="Z1372" s="14">
        <v>34.340000000000003</v>
      </c>
      <c r="AA1372" s="14">
        <v>35.270000000000003</v>
      </c>
      <c r="AB1372" s="14">
        <v>36.14</v>
      </c>
      <c r="AC1372" s="14">
        <v>36.94</v>
      </c>
      <c r="AD1372" s="14">
        <v>37.69</v>
      </c>
      <c r="AE1372" s="14">
        <v>38.409999999999997</v>
      </c>
      <c r="AF1372" s="14">
        <v>39.11</v>
      </c>
      <c r="AG1372" s="14">
        <v>39.78</v>
      </c>
      <c r="AH1372" s="14">
        <v>40.44</v>
      </c>
      <c r="AI1372" s="14">
        <v>41.07</v>
      </c>
      <c r="AJ1372" s="14">
        <v>41.68</v>
      </c>
      <c r="AK1372" s="14">
        <v>42.3</v>
      </c>
      <c r="AL1372" s="14">
        <v>42.93</v>
      </c>
      <c r="AM1372" s="14">
        <v>43.58</v>
      </c>
      <c r="AN1372" s="14">
        <v>44.25</v>
      </c>
      <c r="AO1372" s="14">
        <v>44.93</v>
      </c>
      <c r="AP1372" s="14">
        <v>45.62</v>
      </c>
      <c r="AQ1372" s="14">
        <v>46.31</v>
      </c>
      <c r="AR1372" s="14">
        <v>47</v>
      </c>
      <c r="AS1372" s="14">
        <v>47.68</v>
      </c>
      <c r="AT1372" s="14">
        <v>48.34</v>
      </c>
      <c r="AU1372" s="14">
        <v>48.97</v>
      </c>
      <c r="AV1372" s="14">
        <v>49.58</v>
      </c>
      <c r="AW1372" s="14">
        <v>50.15</v>
      </c>
      <c r="AX1372" s="14">
        <v>50.7</v>
      </c>
      <c r="AY1372" s="14">
        <v>51.25</v>
      </c>
      <c r="AZ1372" s="14">
        <v>51.8</v>
      </c>
      <c r="BA1372" s="14">
        <v>52.35</v>
      </c>
      <c r="BB1372" s="14">
        <v>52.93</v>
      </c>
      <c r="BC1372" s="14">
        <v>53.54</v>
      </c>
      <c r="BD1372" s="14">
        <v>54.17</v>
      </c>
      <c r="BE1372" s="14">
        <v>54.84</v>
      </c>
      <c r="BF1372" s="14">
        <v>55.54</v>
      </c>
      <c r="BG1372" s="14">
        <v>56.29</v>
      </c>
      <c r="BH1372" s="14">
        <v>57.07</v>
      </c>
      <c r="BI1372" s="14">
        <v>57.87</v>
      </c>
      <c r="BJ1372" s="14">
        <v>58.51</v>
      </c>
      <c r="BK1372" s="14">
        <v>59.12</v>
      </c>
      <c r="BL1372" s="14">
        <v>59.74</v>
      </c>
      <c r="BM1372" s="14">
        <v>60.37</v>
      </c>
      <c r="BN1372" s="14">
        <v>61.01</v>
      </c>
      <c r="BO1372" s="14">
        <v>61.65</v>
      </c>
      <c r="BP1372" s="14">
        <v>62.29</v>
      </c>
      <c r="BQ1372" s="14">
        <v>62.93</v>
      </c>
      <c r="BR1372" s="14">
        <v>63.56</v>
      </c>
      <c r="BS1372" s="14">
        <v>64.180000000000007</v>
      </c>
      <c r="BT1372" s="14">
        <v>64.8</v>
      </c>
      <c r="BU1372" s="14">
        <v>65.430000000000007</v>
      </c>
      <c r="BV1372" s="14">
        <v>66.05</v>
      </c>
      <c r="BW1372" s="14">
        <v>66.680000000000007</v>
      </c>
      <c r="BX1372" s="14">
        <v>67.3</v>
      </c>
      <c r="BY1372" s="14">
        <v>67.95</v>
      </c>
      <c r="BZ1372" s="14">
        <v>68.59</v>
      </c>
      <c r="CA1372" s="14">
        <v>69.260000000000005</v>
      </c>
      <c r="CB1372" s="14">
        <v>69.94</v>
      </c>
      <c r="CC1372" s="14">
        <v>70.650000000000006</v>
      </c>
      <c r="CD1372" s="14">
        <v>71.38</v>
      </c>
      <c r="CE1372" s="14">
        <v>72.11</v>
      </c>
      <c r="CF1372" s="14">
        <v>72.89</v>
      </c>
      <c r="CG1372" s="14">
        <v>73.63</v>
      </c>
      <c r="CH1372" s="14">
        <v>74.44</v>
      </c>
      <c r="CI1372" s="14">
        <v>75.13</v>
      </c>
      <c r="CJ1372" s="14">
        <v>75.900000000000006</v>
      </c>
      <c r="CK1372" s="14">
        <v>76.63</v>
      </c>
      <c r="CL1372" s="14">
        <v>77.37</v>
      </c>
      <c r="CM1372" s="14">
        <v>78.14</v>
      </c>
      <c r="CN1372" s="14">
        <v>78.87</v>
      </c>
      <c r="CO1372" s="14">
        <v>79.61</v>
      </c>
      <c r="CP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4" t="str">
        <f>IF(ISNUMBER(SEARCH("Services",tab_graph[[#This Row],[Displays]])),IF(ISBLANK(tab_graph[[#This Row],[Dimension]]),"At least basic","Safely Managed"),"")</f>
        <v>Safely Managed</v>
      </c>
      <c r="D1373" s="14" t="str">
        <f>IF(LEFT(tab_graph[[#This Row],[Displays]],5)="Sanit","Sanitation",IF(LEFT(tab_graph[[#This Row],[Displays]],5)="Water","Water",""))</f>
        <v>Sanitation</v>
      </c>
      <c r="E1373" s="14" t="s">
        <v>603</v>
      </c>
      <c r="F1373" s="14" t="s">
        <v>590</v>
      </c>
      <c r="G1373" s="14" t="s">
        <v>45</v>
      </c>
      <c r="H1373" s="14" t="s">
        <v>600</v>
      </c>
      <c r="I1373" s="14" t="s">
        <v>1</v>
      </c>
      <c r="J1373" s="14" t="s">
        <v>164</v>
      </c>
      <c r="K1373" s="14" t="s">
        <v>14</v>
      </c>
      <c r="L1373" s="14">
        <v>21.33</v>
      </c>
      <c r="M1373" s="14">
        <v>24.07</v>
      </c>
      <c r="N1373" s="14">
        <v>27.19</v>
      </c>
      <c r="O1373" s="14">
        <v>30.59</v>
      </c>
      <c r="P1373" s="14">
        <v>33.75</v>
      </c>
      <c r="Q1373" s="14">
        <v>37.1</v>
      </c>
      <c r="R1373" s="14">
        <v>40.229999999999997</v>
      </c>
      <c r="S1373" s="14">
        <v>41.34</v>
      </c>
      <c r="T1373" s="14">
        <v>42.41</v>
      </c>
      <c r="U1373" s="14">
        <v>43.33</v>
      </c>
      <c r="V1373" s="14">
        <v>44.3</v>
      </c>
      <c r="W1373" s="14">
        <v>45.38</v>
      </c>
      <c r="X1373" s="14">
        <v>46.53</v>
      </c>
      <c r="Y1373" s="14">
        <v>47.69</v>
      </c>
      <c r="Z1373" s="14">
        <v>48.81</v>
      </c>
      <c r="AA1373" s="14">
        <v>49.84</v>
      </c>
      <c r="AB1373" s="14">
        <v>50.79</v>
      </c>
      <c r="AC1373" s="14">
        <v>51.65</v>
      </c>
      <c r="AD1373" s="14">
        <v>52.46</v>
      </c>
      <c r="AE1373" s="14">
        <v>53.22</v>
      </c>
      <c r="AF1373" s="14">
        <v>53.96</v>
      </c>
      <c r="AG1373" s="14">
        <v>54.66</v>
      </c>
      <c r="AH1373" s="14">
        <v>55.33</v>
      </c>
      <c r="AI1373" s="14">
        <v>55.97</v>
      </c>
      <c r="AJ1373" s="14">
        <v>56.6</v>
      </c>
      <c r="AK1373" s="14">
        <v>57.23</v>
      </c>
      <c r="AL1373" s="14">
        <v>57.87</v>
      </c>
      <c r="AM1373" s="14">
        <v>58.52</v>
      </c>
      <c r="AN1373" s="14">
        <v>59.18</v>
      </c>
      <c r="AO1373" s="14">
        <v>59.84</v>
      </c>
      <c r="AP1373" s="14">
        <v>60.52</v>
      </c>
      <c r="AQ1373" s="14">
        <v>61.19</v>
      </c>
      <c r="AR1373" s="14">
        <v>61.85</v>
      </c>
      <c r="AS1373" s="14">
        <v>62.49</v>
      </c>
      <c r="AT1373" s="14">
        <v>63.11</v>
      </c>
      <c r="AU1373" s="14">
        <v>63.7</v>
      </c>
      <c r="AV1373" s="14">
        <v>64.260000000000005</v>
      </c>
      <c r="AW1373" s="14">
        <v>64.8</v>
      </c>
      <c r="AX1373" s="14">
        <v>65.31</v>
      </c>
      <c r="AY1373" s="14">
        <v>65.81</v>
      </c>
      <c r="AZ1373" s="14">
        <v>66.239999999999995</v>
      </c>
      <c r="BA1373" s="14">
        <v>66.64</v>
      </c>
      <c r="BB1373" s="14">
        <v>66.900000000000006</v>
      </c>
      <c r="BC1373" s="14">
        <v>67.19</v>
      </c>
      <c r="BD1373" s="14">
        <v>67.489999999999995</v>
      </c>
      <c r="BE1373" s="14">
        <v>67.81</v>
      </c>
      <c r="BF1373" s="14">
        <v>68.150000000000006</v>
      </c>
      <c r="BG1373" s="14">
        <v>68.510000000000005</v>
      </c>
      <c r="BH1373" s="14">
        <v>68.900000000000006</v>
      </c>
      <c r="BI1373" s="14">
        <v>69.31</v>
      </c>
      <c r="BJ1373" s="14">
        <v>69.64</v>
      </c>
      <c r="BK1373" s="14">
        <v>69.95</v>
      </c>
      <c r="BL1373" s="14">
        <v>70.28</v>
      </c>
      <c r="BM1373" s="14">
        <v>70.62</v>
      </c>
      <c r="BN1373" s="14">
        <v>70.959999999999994</v>
      </c>
      <c r="BO1373" s="14">
        <v>71.3</v>
      </c>
      <c r="BP1373" s="14">
        <v>71.650000000000006</v>
      </c>
      <c r="BQ1373" s="14">
        <v>71.989999999999995</v>
      </c>
      <c r="BR1373" s="14">
        <v>72.34</v>
      </c>
      <c r="BS1373" s="14">
        <v>72.69</v>
      </c>
      <c r="BT1373" s="14">
        <v>73.040000000000006</v>
      </c>
      <c r="BU1373" s="14">
        <v>73.400000000000006</v>
      </c>
      <c r="BV1373" s="14">
        <v>73.75</v>
      </c>
      <c r="BW1373" s="14">
        <v>74.11</v>
      </c>
      <c r="BX1373" s="14">
        <v>74.48</v>
      </c>
      <c r="BY1373" s="14">
        <v>74.86</v>
      </c>
      <c r="BZ1373" s="14">
        <v>75.27</v>
      </c>
      <c r="CA1373" s="14">
        <v>75.7</v>
      </c>
      <c r="CB1373" s="14">
        <v>76.12</v>
      </c>
      <c r="CC1373" s="14">
        <v>76.61</v>
      </c>
      <c r="CD1373" s="14">
        <v>77.08</v>
      </c>
      <c r="CE1373" s="14">
        <v>77.56</v>
      </c>
      <c r="CF1373" s="14">
        <v>78.069999999999993</v>
      </c>
      <c r="CG1373" s="14">
        <v>78.599999999999994</v>
      </c>
      <c r="CH1373" s="14">
        <v>79.099999999999994</v>
      </c>
      <c r="CI1373" s="14">
        <v>79.61</v>
      </c>
      <c r="CJ1373" s="14">
        <v>80.12</v>
      </c>
      <c r="CK1373" s="14">
        <v>80.64</v>
      </c>
      <c r="CL1373" s="14">
        <v>81.17</v>
      </c>
      <c r="CM1373" s="14">
        <v>81.709999999999994</v>
      </c>
      <c r="CN1373" s="14">
        <v>82.23</v>
      </c>
      <c r="CO1373" s="14">
        <v>82.77</v>
      </c>
      <c r="CP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4" t="str">
        <f>IF(ISNUMBER(SEARCH("Services",tab_graph[[#This Row],[Displays]])),IF(ISBLANK(tab_graph[[#This Row],[Dimension]]),"At least basic","Safely Managed"),"")</f>
        <v>Safely Managed</v>
      </c>
      <c r="D1374" s="14" t="str">
        <f>IF(LEFT(tab_graph[[#This Row],[Displays]],5)="Sanit","Sanitation",IF(LEFT(tab_graph[[#This Row],[Displays]],5)="Water","Water",""))</f>
        <v>Sanitation</v>
      </c>
      <c r="E1374" s="14" t="s">
        <v>603</v>
      </c>
      <c r="F1374" s="14" t="s">
        <v>591</v>
      </c>
      <c r="G1374" s="14" t="s">
        <v>45</v>
      </c>
      <c r="H1374" s="14" t="s">
        <v>600</v>
      </c>
      <c r="I1374" s="14" t="s">
        <v>1</v>
      </c>
      <c r="J1374" s="14" t="s">
        <v>164</v>
      </c>
      <c r="K1374" s="14" t="s">
        <v>15</v>
      </c>
      <c r="L1374" s="14">
        <v>21.33</v>
      </c>
      <c r="M1374" s="14">
        <v>21.48</v>
      </c>
      <c r="N1374" s="14">
        <v>21.99</v>
      </c>
      <c r="O1374" s="14">
        <v>22.83</v>
      </c>
      <c r="P1374" s="14">
        <v>23.61</v>
      </c>
      <c r="Q1374" s="14">
        <v>24.56</v>
      </c>
      <c r="R1374" s="14">
        <v>25.51</v>
      </c>
      <c r="S1374" s="14">
        <v>26.33</v>
      </c>
      <c r="T1374" s="14">
        <v>27.15</v>
      </c>
      <c r="U1374" s="14">
        <v>27.88</v>
      </c>
      <c r="V1374" s="14">
        <v>28.64</v>
      </c>
      <c r="W1374" s="14">
        <v>29.48</v>
      </c>
      <c r="X1374" s="14">
        <v>30.38</v>
      </c>
      <c r="Y1374" s="14">
        <v>31.32</v>
      </c>
      <c r="Z1374" s="14">
        <v>32.24</v>
      </c>
      <c r="AA1374" s="14">
        <v>33.11</v>
      </c>
      <c r="AB1374" s="14">
        <v>33.92</v>
      </c>
      <c r="AC1374" s="14">
        <v>34.68</v>
      </c>
      <c r="AD1374" s="14">
        <v>35.39</v>
      </c>
      <c r="AE1374" s="14">
        <v>36.08</v>
      </c>
      <c r="AF1374" s="14">
        <v>36.75</v>
      </c>
      <c r="AG1374" s="14">
        <v>37.39</v>
      </c>
      <c r="AH1374" s="14">
        <v>38</v>
      </c>
      <c r="AI1374" s="14">
        <v>38.6</v>
      </c>
      <c r="AJ1374" s="14">
        <v>39.19</v>
      </c>
      <c r="AK1374" s="14">
        <v>39.78</v>
      </c>
      <c r="AL1374" s="14">
        <v>40.380000000000003</v>
      </c>
      <c r="AM1374" s="14">
        <v>41</v>
      </c>
      <c r="AN1374" s="14">
        <v>41.63</v>
      </c>
      <c r="AO1374" s="14">
        <v>42.28</v>
      </c>
      <c r="AP1374" s="14">
        <v>42.94</v>
      </c>
      <c r="AQ1374" s="14">
        <v>43.6</v>
      </c>
      <c r="AR1374" s="14" t="s">
        <v>23</v>
      </c>
      <c r="AS1374" s="14" t="s">
        <v>23</v>
      </c>
      <c r="AT1374" s="14" t="s">
        <v>23</v>
      </c>
      <c r="AU1374" s="14" t="s">
        <v>23</v>
      </c>
      <c r="AV1374" s="14" t="s">
        <v>23</v>
      </c>
      <c r="AW1374" s="14" t="s">
        <v>23</v>
      </c>
      <c r="AX1374" s="14" t="s">
        <v>23</v>
      </c>
      <c r="AY1374" s="14" t="s">
        <v>23</v>
      </c>
      <c r="AZ1374" s="14" t="s">
        <v>23</v>
      </c>
      <c r="BA1374" s="14" t="s">
        <v>23</v>
      </c>
      <c r="BB1374" s="14" t="s">
        <v>23</v>
      </c>
      <c r="BC1374" s="14" t="s">
        <v>23</v>
      </c>
      <c r="BD1374" s="14" t="s">
        <v>23</v>
      </c>
      <c r="BE1374" s="14" t="s">
        <v>23</v>
      </c>
      <c r="BF1374" s="14" t="s">
        <v>23</v>
      </c>
      <c r="BG1374" s="14" t="s">
        <v>23</v>
      </c>
      <c r="BH1374" s="14" t="s">
        <v>23</v>
      </c>
      <c r="BI1374" s="14" t="s">
        <v>23</v>
      </c>
      <c r="BJ1374" s="14" t="s">
        <v>23</v>
      </c>
      <c r="BK1374" s="14" t="s">
        <v>23</v>
      </c>
      <c r="BL1374" s="14" t="s">
        <v>23</v>
      </c>
      <c r="BM1374" s="14" t="s">
        <v>23</v>
      </c>
      <c r="BN1374" s="14" t="s">
        <v>23</v>
      </c>
      <c r="BO1374" s="14" t="s">
        <v>23</v>
      </c>
      <c r="BP1374" s="14" t="s">
        <v>23</v>
      </c>
      <c r="BQ1374" s="14" t="s">
        <v>23</v>
      </c>
      <c r="BR1374" s="14" t="s">
        <v>23</v>
      </c>
      <c r="BS1374" s="14" t="s">
        <v>23</v>
      </c>
      <c r="BT1374" s="14" t="s">
        <v>23</v>
      </c>
      <c r="BU1374" s="14" t="s">
        <v>23</v>
      </c>
      <c r="BV1374" s="14" t="s">
        <v>23</v>
      </c>
      <c r="BW1374" s="14" t="s">
        <v>23</v>
      </c>
      <c r="BX1374" s="14" t="s">
        <v>23</v>
      </c>
      <c r="BY1374" s="14" t="s">
        <v>23</v>
      </c>
      <c r="BZ1374" s="14" t="s">
        <v>23</v>
      </c>
      <c r="CA1374" s="14" t="s">
        <v>23</v>
      </c>
      <c r="CB1374" s="14" t="s">
        <v>23</v>
      </c>
      <c r="CC1374" s="14" t="s">
        <v>23</v>
      </c>
      <c r="CD1374" s="14" t="s">
        <v>23</v>
      </c>
      <c r="CE1374" s="14" t="s">
        <v>23</v>
      </c>
      <c r="CF1374" s="14" t="s">
        <v>23</v>
      </c>
      <c r="CG1374" s="14" t="s">
        <v>23</v>
      </c>
      <c r="CH1374" s="14" t="s">
        <v>23</v>
      </c>
      <c r="CI1374" s="14" t="s">
        <v>23</v>
      </c>
      <c r="CJ1374" s="14" t="s">
        <v>23</v>
      </c>
      <c r="CK1374" s="14" t="s">
        <v>23</v>
      </c>
      <c r="CL1374" s="14" t="s">
        <v>23</v>
      </c>
      <c r="CM1374" s="14" t="s">
        <v>23</v>
      </c>
      <c r="CN1374" s="14" t="s">
        <v>23</v>
      </c>
      <c r="CO1374" s="14" t="s">
        <v>23</v>
      </c>
      <c r="CP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4" t="str">
        <f>IF(ISNUMBER(SEARCH("Services",tab_graph[[#This Row],[Displays]])),IF(ISBLANK(tab_graph[[#This Row],[Dimension]]),"At least basic","Safely Managed"),"")</f>
        <v>Safely Managed</v>
      </c>
      <c r="D1375" s="14" t="str">
        <f>IF(LEFT(tab_graph[[#This Row],[Displays]],5)="Sanit","Sanitation",IF(LEFT(tab_graph[[#This Row],[Displays]],5)="Water","Water",""))</f>
        <v>Sanitation</v>
      </c>
      <c r="E1375" s="14" t="s">
        <v>603</v>
      </c>
      <c r="F1375" s="14" t="s">
        <v>592</v>
      </c>
      <c r="G1375" s="14" t="s">
        <v>45</v>
      </c>
      <c r="H1375" s="14" t="s">
        <v>600</v>
      </c>
      <c r="I1375" s="14" t="s">
        <v>1</v>
      </c>
      <c r="J1375" s="14" t="s">
        <v>164</v>
      </c>
      <c r="K1375" s="14" t="s">
        <v>16</v>
      </c>
      <c r="L1375" s="14">
        <v>21.33</v>
      </c>
      <c r="M1375" s="14">
        <v>21.45</v>
      </c>
      <c r="N1375" s="14">
        <v>22</v>
      </c>
      <c r="O1375" s="14">
        <v>22.91</v>
      </c>
      <c r="P1375" s="14">
        <v>23.75</v>
      </c>
      <c r="Q1375" s="14">
        <v>24.85</v>
      </c>
      <c r="R1375" s="14">
        <v>25.93</v>
      </c>
      <c r="S1375" s="14">
        <v>27.08</v>
      </c>
      <c r="T1375" s="14">
        <v>28.2</v>
      </c>
      <c r="U1375" s="14">
        <v>29.18</v>
      </c>
      <c r="V1375" s="14">
        <v>30.19</v>
      </c>
      <c r="W1375" s="14">
        <v>31.31</v>
      </c>
      <c r="X1375" s="14">
        <v>32.5</v>
      </c>
      <c r="Y1375" s="14">
        <v>33.72</v>
      </c>
      <c r="Z1375" s="14">
        <v>34.909999999999997</v>
      </c>
      <c r="AA1375" s="14">
        <v>36.03</v>
      </c>
      <c r="AB1375" s="14">
        <v>37.049999999999997</v>
      </c>
      <c r="AC1375" s="14">
        <v>38</v>
      </c>
      <c r="AD1375" s="14">
        <v>38.869999999999997</v>
      </c>
      <c r="AE1375" s="14">
        <v>39.69</v>
      </c>
      <c r="AF1375" s="14">
        <v>40.47</v>
      </c>
      <c r="AG1375" s="14">
        <v>41.23</v>
      </c>
      <c r="AH1375" s="14">
        <v>41.97</v>
      </c>
      <c r="AI1375" s="14">
        <v>42.69</v>
      </c>
      <c r="AJ1375" s="14">
        <v>43.39</v>
      </c>
      <c r="AK1375" s="14">
        <v>44.08</v>
      </c>
      <c r="AL1375" s="14">
        <v>44.75</v>
      </c>
      <c r="AM1375" s="14">
        <v>45.43</v>
      </c>
      <c r="AN1375" s="14">
        <v>46.11</v>
      </c>
      <c r="AO1375" s="14">
        <v>46.79</v>
      </c>
      <c r="AP1375" s="14">
        <v>47.48</v>
      </c>
      <c r="AQ1375" s="14">
        <v>48.17</v>
      </c>
      <c r="AR1375" s="14" t="s">
        <v>23</v>
      </c>
      <c r="AS1375" s="14" t="s">
        <v>23</v>
      </c>
      <c r="AT1375" s="14" t="s">
        <v>23</v>
      </c>
      <c r="AU1375" s="14" t="s">
        <v>23</v>
      </c>
      <c r="AV1375" s="14" t="s">
        <v>23</v>
      </c>
      <c r="AW1375" s="14" t="s">
        <v>23</v>
      </c>
      <c r="AX1375" s="14" t="s">
        <v>23</v>
      </c>
      <c r="AY1375" s="14" t="s">
        <v>23</v>
      </c>
      <c r="AZ1375" s="14" t="s">
        <v>23</v>
      </c>
      <c r="BA1375" s="14" t="s">
        <v>23</v>
      </c>
      <c r="BB1375" s="14" t="s">
        <v>23</v>
      </c>
      <c r="BC1375" s="14" t="s">
        <v>23</v>
      </c>
      <c r="BD1375" s="14" t="s">
        <v>23</v>
      </c>
      <c r="BE1375" s="14" t="s">
        <v>23</v>
      </c>
      <c r="BF1375" s="14" t="s">
        <v>23</v>
      </c>
      <c r="BG1375" s="14" t="s">
        <v>23</v>
      </c>
      <c r="BH1375" s="14" t="s">
        <v>23</v>
      </c>
      <c r="BI1375" s="14" t="s">
        <v>23</v>
      </c>
      <c r="BJ1375" s="14" t="s">
        <v>23</v>
      </c>
      <c r="BK1375" s="14" t="s">
        <v>23</v>
      </c>
      <c r="BL1375" s="14" t="s">
        <v>23</v>
      </c>
      <c r="BM1375" s="14" t="s">
        <v>23</v>
      </c>
      <c r="BN1375" s="14" t="s">
        <v>23</v>
      </c>
      <c r="BO1375" s="14" t="s">
        <v>23</v>
      </c>
      <c r="BP1375" s="14" t="s">
        <v>23</v>
      </c>
      <c r="BQ1375" s="14" t="s">
        <v>23</v>
      </c>
      <c r="BR1375" s="14" t="s">
        <v>23</v>
      </c>
      <c r="BS1375" s="14" t="s">
        <v>23</v>
      </c>
      <c r="BT1375" s="14" t="s">
        <v>23</v>
      </c>
      <c r="BU1375" s="14" t="s">
        <v>23</v>
      </c>
      <c r="BV1375" s="14" t="s">
        <v>23</v>
      </c>
      <c r="BW1375" s="14" t="s">
        <v>23</v>
      </c>
      <c r="BX1375" s="14" t="s">
        <v>23</v>
      </c>
      <c r="BY1375" s="14" t="s">
        <v>23</v>
      </c>
      <c r="BZ1375" s="14" t="s">
        <v>23</v>
      </c>
      <c r="CA1375" s="14" t="s">
        <v>23</v>
      </c>
      <c r="CB1375" s="14" t="s">
        <v>23</v>
      </c>
      <c r="CC1375" s="14" t="s">
        <v>23</v>
      </c>
      <c r="CD1375" s="14" t="s">
        <v>23</v>
      </c>
      <c r="CE1375" s="14" t="s">
        <v>23</v>
      </c>
      <c r="CF1375" s="14" t="s">
        <v>23</v>
      </c>
      <c r="CG1375" s="14" t="s">
        <v>23</v>
      </c>
      <c r="CH1375" s="14" t="s">
        <v>23</v>
      </c>
      <c r="CI1375" s="14" t="s">
        <v>23</v>
      </c>
      <c r="CJ1375" s="14" t="s">
        <v>23</v>
      </c>
      <c r="CK1375" s="14" t="s">
        <v>23</v>
      </c>
      <c r="CL1375" s="14" t="s">
        <v>23</v>
      </c>
      <c r="CM1375" s="14" t="s">
        <v>23</v>
      </c>
      <c r="CN1375" s="14" t="s">
        <v>23</v>
      </c>
      <c r="CO1375" s="14" t="s">
        <v>23</v>
      </c>
      <c r="CP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4" t="str">
        <f>IF(ISNUMBER(SEARCH("Services",tab_graph[[#This Row],[Displays]])),IF(ISBLANK(tab_graph[[#This Row],[Dimension]]),"At least basic","Safely Managed"),"")</f>
        <v>Safely Managed</v>
      </c>
      <c r="D1376" s="14" t="str">
        <f>IF(LEFT(tab_graph[[#This Row],[Displays]],5)="Sanit","Sanitation",IF(LEFT(tab_graph[[#This Row],[Displays]],5)="Water","Water",""))</f>
        <v>Sanitation</v>
      </c>
      <c r="E1376" s="14" t="s">
        <v>603</v>
      </c>
      <c r="F1376" s="14" t="s">
        <v>593</v>
      </c>
      <c r="G1376" s="14" t="s">
        <v>45</v>
      </c>
      <c r="H1376" s="14" t="s">
        <v>600</v>
      </c>
      <c r="I1376" s="14" t="s">
        <v>1</v>
      </c>
      <c r="J1376" s="14" t="s">
        <v>164</v>
      </c>
      <c r="K1376" s="14" t="s">
        <v>17</v>
      </c>
      <c r="L1376" s="14">
        <v>21.33</v>
      </c>
      <c r="M1376" s="14">
        <v>21.37</v>
      </c>
      <c r="N1376" s="14">
        <v>21.92</v>
      </c>
      <c r="O1376" s="14">
        <v>22.78</v>
      </c>
      <c r="P1376" s="14">
        <v>23.49</v>
      </c>
      <c r="Q1376" s="14">
        <v>24.43</v>
      </c>
      <c r="R1376" s="14">
        <v>25.28</v>
      </c>
      <c r="S1376" s="14">
        <v>26.11</v>
      </c>
      <c r="T1376" s="14">
        <v>26.91</v>
      </c>
      <c r="U1376" s="14">
        <v>27.63</v>
      </c>
      <c r="V1376" s="14">
        <v>28.41</v>
      </c>
      <c r="W1376" s="14">
        <v>29.28</v>
      </c>
      <c r="X1376" s="14">
        <v>30.24</v>
      </c>
      <c r="Y1376" s="14">
        <v>31.21</v>
      </c>
      <c r="Z1376" s="14">
        <v>32.159999999999997</v>
      </c>
      <c r="AA1376" s="14">
        <v>33.06</v>
      </c>
      <c r="AB1376" s="14">
        <v>33.89</v>
      </c>
      <c r="AC1376" s="14">
        <v>34.659999999999997</v>
      </c>
      <c r="AD1376" s="14">
        <v>35.39</v>
      </c>
      <c r="AE1376" s="14">
        <v>36.090000000000003</v>
      </c>
      <c r="AF1376" s="14">
        <v>36.770000000000003</v>
      </c>
      <c r="AG1376" s="14">
        <v>37.42</v>
      </c>
      <c r="AH1376" s="14">
        <v>38.049999999999997</v>
      </c>
      <c r="AI1376" s="14">
        <v>38.659999999999997</v>
      </c>
      <c r="AJ1376" s="14">
        <v>39.26</v>
      </c>
      <c r="AK1376" s="14">
        <v>39.86</v>
      </c>
      <c r="AL1376" s="14">
        <v>40.47</v>
      </c>
      <c r="AM1376" s="14">
        <v>41.1</v>
      </c>
      <c r="AN1376" s="14">
        <v>41.74</v>
      </c>
      <c r="AO1376" s="14">
        <v>42.41</v>
      </c>
      <c r="AP1376" s="14">
        <v>43.08</v>
      </c>
      <c r="AQ1376" s="14">
        <v>43.76</v>
      </c>
      <c r="AR1376" s="14">
        <v>44.43</v>
      </c>
      <c r="AS1376" s="14">
        <v>45.1</v>
      </c>
      <c r="AT1376" s="14">
        <v>45.75</v>
      </c>
      <c r="AU1376" s="14">
        <v>46.37</v>
      </c>
      <c r="AV1376" s="14">
        <v>46.97</v>
      </c>
      <c r="AW1376" s="14">
        <v>47.54</v>
      </c>
      <c r="AX1376" s="14">
        <v>48.09</v>
      </c>
      <c r="AY1376" s="14">
        <v>48.63</v>
      </c>
      <c r="AZ1376" s="14">
        <v>49.16</v>
      </c>
      <c r="BA1376" s="14">
        <v>49.7</v>
      </c>
      <c r="BB1376" s="14">
        <v>50.26</v>
      </c>
      <c r="BC1376" s="14">
        <v>50.85</v>
      </c>
      <c r="BD1376" s="14">
        <v>51.47</v>
      </c>
      <c r="BE1376" s="14">
        <v>52.12</v>
      </c>
      <c r="BF1376" s="14">
        <v>52.81</v>
      </c>
      <c r="BG1376" s="14">
        <v>53.55</v>
      </c>
      <c r="BH1376" s="14">
        <v>54.32</v>
      </c>
      <c r="BI1376" s="14">
        <v>55.12</v>
      </c>
      <c r="BJ1376" s="14">
        <v>55.73</v>
      </c>
      <c r="BK1376" s="14">
        <v>56.35</v>
      </c>
      <c r="BL1376" s="14">
        <v>56.97</v>
      </c>
      <c r="BM1376" s="14">
        <v>57.6</v>
      </c>
      <c r="BN1376" s="14">
        <v>58.23</v>
      </c>
      <c r="BO1376" s="14">
        <v>58.86</v>
      </c>
      <c r="BP1376" s="14">
        <v>59.5</v>
      </c>
      <c r="BQ1376" s="14">
        <v>60.14</v>
      </c>
      <c r="BR1376" s="14">
        <v>60.77</v>
      </c>
      <c r="BS1376" s="14">
        <v>61.4</v>
      </c>
      <c r="BT1376" s="14">
        <v>62.03</v>
      </c>
      <c r="BU1376" s="14">
        <v>62.66</v>
      </c>
      <c r="BV1376" s="14">
        <v>63.29</v>
      </c>
      <c r="BW1376" s="14">
        <v>63.92</v>
      </c>
      <c r="BX1376" s="14">
        <v>64.56</v>
      </c>
      <c r="BY1376" s="14">
        <v>65.2</v>
      </c>
      <c r="BZ1376" s="14">
        <v>65.849999999999994</v>
      </c>
      <c r="CA1376" s="14">
        <v>66.510000000000005</v>
      </c>
      <c r="CB1376" s="14">
        <v>67.19</v>
      </c>
      <c r="CC1376" s="14">
        <v>67.89</v>
      </c>
      <c r="CD1376" s="14">
        <v>68.61</v>
      </c>
      <c r="CE1376" s="14">
        <v>69.34</v>
      </c>
      <c r="CF1376" s="14">
        <v>70.099999999999994</v>
      </c>
      <c r="CG1376" s="14">
        <v>70.849999999999994</v>
      </c>
      <c r="CH1376" s="14">
        <v>71.67</v>
      </c>
      <c r="CI1376" s="14">
        <v>72.34</v>
      </c>
      <c r="CJ1376" s="14">
        <v>73.14</v>
      </c>
      <c r="CK1376" s="14">
        <v>73.83</v>
      </c>
      <c r="CL1376" s="14">
        <v>74.66</v>
      </c>
      <c r="CM1376" s="14">
        <v>75.45</v>
      </c>
      <c r="CN1376" s="14">
        <v>76.16</v>
      </c>
      <c r="CO1376" s="14">
        <v>76.97</v>
      </c>
      <c r="CP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4" t="str">
        <f>IF(ISNUMBER(SEARCH("Services",tab_graph[[#This Row],[Displays]])),IF(ISBLANK(tab_graph[[#This Row],[Dimension]]),"At least basic","Safely Managed"),"")</f>
        <v>Safely Managed</v>
      </c>
      <c r="D1377" s="14" t="str">
        <f>IF(LEFT(tab_graph[[#This Row],[Displays]],5)="Sanit","Sanitation",IF(LEFT(tab_graph[[#This Row],[Displays]],5)="Water","Water",""))</f>
        <v>Sanitation</v>
      </c>
      <c r="E1377" s="14" t="s">
        <v>603</v>
      </c>
      <c r="F1377" s="14" t="s">
        <v>594</v>
      </c>
      <c r="G1377" s="14" t="s">
        <v>45</v>
      </c>
      <c r="H1377" s="14" t="s">
        <v>600</v>
      </c>
      <c r="I1377" s="14" t="s">
        <v>1</v>
      </c>
      <c r="J1377" s="14" t="s">
        <v>164</v>
      </c>
      <c r="K1377" s="14" t="s">
        <v>18</v>
      </c>
      <c r="L1377" s="14">
        <v>21.33</v>
      </c>
      <c r="M1377" s="14">
        <v>21.38</v>
      </c>
      <c r="N1377" s="14">
        <v>21.9</v>
      </c>
      <c r="O1377" s="14">
        <v>22.74</v>
      </c>
      <c r="P1377" s="14">
        <v>23.45</v>
      </c>
      <c r="Q1377" s="14">
        <v>24.38</v>
      </c>
      <c r="R1377" s="14">
        <v>25.22</v>
      </c>
      <c r="S1377" s="14">
        <v>26.08</v>
      </c>
      <c r="T1377" s="14">
        <v>26.92</v>
      </c>
      <c r="U1377" s="14">
        <v>27.65</v>
      </c>
      <c r="V1377" s="14">
        <v>28.43</v>
      </c>
      <c r="W1377" s="14">
        <v>29.32</v>
      </c>
      <c r="X1377" s="14">
        <v>30.27</v>
      </c>
      <c r="Y1377" s="14">
        <v>31.26</v>
      </c>
      <c r="Z1377" s="14">
        <v>32.21</v>
      </c>
      <c r="AA1377" s="14">
        <v>33.11</v>
      </c>
      <c r="AB1377" s="14">
        <v>33.950000000000003</v>
      </c>
      <c r="AC1377" s="14">
        <v>34.729999999999997</v>
      </c>
      <c r="AD1377" s="14">
        <v>35.46</v>
      </c>
      <c r="AE1377" s="14">
        <v>36.17</v>
      </c>
      <c r="AF1377" s="14">
        <v>36.85</v>
      </c>
      <c r="AG1377" s="14">
        <v>37.51</v>
      </c>
      <c r="AH1377" s="14">
        <v>38.14</v>
      </c>
      <c r="AI1377" s="14">
        <v>38.76</v>
      </c>
      <c r="AJ1377" s="14">
        <v>39.369999999999997</v>
      </c>
      <c r="AK1377" s="14">
        <v>39.97</v>
      </c>
      <c r="AL1377" s="14">
        <v>40.590000000000003</v>
      </c>
      <c r="AM1377" s="14">
        <v>41.23</v>
      </c>
      <c r="AN1377" s="14">
        <v>41.88</v>
      </c>
      <c r="AO1377" s="14">
        <v>42.55</v>
      </c>
      <c r="AP1377" s="14">
        <v>43.23</v>
      </c>
      <c r="AQ1377" s="14">
        <v>43.92</v>
      </c>
      <c r="AR1377" s="14">
        <v>44.6</v>
      </c>
      <c r="AS1377" s="14">
        <v>45.27</v>
      </c>
      <c r="AT1377" s="14">
        <v>45.92</v>
      </c>
      <c r="AU1377" s="14">
        <v>46.55</v>
      </c>
      <c r="AV1377" s="14">
        <v>47.15</v>
      </c>
      <c r="AW1377" s="14">
        <v>47.73</v>
      </c>
      <c r="AX1377" s="14">
        <v>48.29</v>
      </c>
      <c r="AY1377" s="14">
        <v>48.83</v>
      </c>
      <c r="AZ1377" s="14">
        <v>49.37</v>
      </c>
      <c r="BA1377" s="14">
        <v>49.93</v>
      </c>
      <c r="BB1377" s="14">
        <v>50.49</v>
      </c>
      <c r="BC1377" s="14">
        <v>51.09</v>
      </c>
      <c r="BD1377" s="14">
        <v>51.72</v>
      </c>
      <c r="BE1377" s="14">
        <v>52.39</v>
      </c>
      <c r="BF1377" s="14">
        <v>53.1</v>
      </c>
      <c r="BG1377" s="14">
        <v>53.85</v>
      </c>
      <c r="BH1377" s="14">
        <v>54.63</v>
      </c>
      <c r="BI1377" s="14">
        <v>55.45</v>
      </c>
      <c r="BJ1377" s="14">
        <v>56.08</v>
      </c>
      <c r="BK1377" s="14">
        <v>56.7</v>
      </c>
      <c r="BL1377" s="14">
        <v>57.33</v>
      </c>
      <c r="BM1377" s="14">
        <v>57.97</v>
      </c>
      <c r="BN1377" s="14">
        <v>58.61</v>
      </c>
      <c r="BO1377" s="14">
        <v>59.26</v>
      </c>
      <c r="BP1377" s="14">
        <v>59.91</v>
      </c>
      <c r="BQ1377" s="14">
        <v>60.56</v>
      </c>
      <c r="BR1377" s="14">
        <v>61.2</v>
      </c>
      <c r="BS1377" s="14">
        <v>61.84</v>
      </c>
      <c r="BT1377" s="14">
        <v>62.47</v>
      </c>
      <c r="BU1377" s="14">
        <v>63.11</v>
      </c>
      <c r="BV1377" s="14">
        <v>63.75</v>
      </c>
      <c r="BW1377" s="14">
        <v>64.39</v>
      </c>
      <c r="BX1377" s="14">
        <v>65.040000000000006</v>
      </c>
      <c r="BY1377" s="14">
        <v>65.680000000000007</v>
      </c>
      <c r="BZ1377" s="14">
        <v>66.34</v>
      </c>
      <c r="CA1377" s="14">
        <v>67.02</v>
      </c>
      <c r="CB1377" s="14">
        <v>67.72</v>
      </c>
      <c r="CC1377" s="14">
        <v>68.44</v>
      </c>
      <c r="CD1377" s="14">
        <v>69.19</v>
      </c>
      <c r="CE1377" s="14">
        <v>69.94</v>
      </c>
      <c r="CF1377" s="14">
        <v>70.75</v>
      </c>
      <c r="CG1377" s="14">
        <v>71.510000000000005</v>
      </c>
      <c r="CH1377" s="14">
        <v>72.349999999999994</v>
      </c>
      <c r="CI1377" s="14">
        <v>73.06</v>
      </c>
      <c r="CJ1377" s="14">
        <v>73.86</v>
      </c>
      <c r="CK1377" s="14">
        <v>74.62</v>
      </c>
      <c r="CL1377" s="14">
        <v>75.400000000000006</v>
      </c>
      <c r="CM1377" s="14">
        <v>76.2</v>
      </c>
      <c r="CN1377" s="14">
        <v>76.959999999999994</v>
      </c>
      <c r="CO1377" s="14">
        <v>77.75</v>
      </c>
      <c r="CP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4" t="str">
        <f>IF(ISNUMBER(SEARCH("Services",tab_graph[[#This Row],[Displays]])),IF(ISBLANK(tab_graph[[#This Row],[Dimension]]),"At least basic","Safely Managed"),"")</f>
        <v>Safely Managed</v>
      </c>
      <c r="D1378" s="14" t="str">
        <f>IF(LEFT(tab_graph[[#This Row],[Displays]],5)="Sanit","Sanitation",IF(LEFT(tab_graph[[#This Row],[Displays]],5)="Water","Water",""))</f>
        <v>Sanitation</v>
      </c>
      <c r="E1378" s="14" t="s">
        <v>603</v>
      </c>
      <c r="F1378" s="14" t="s">
        <v>595</v>
      </c>
      <c r="G1378" s="14" t="s">
        <v>45</v>
      </c>
      <c r="H1378" s="14" t="s">
        <v>600</v>
      </c>
      <c r="I1378" s="14" t="s">
        <v>1</v>
      </c>
      <c r="J1378" s="14" t="s">
        <v>164</v>
      </c>
      <c r="K1378" s="14" t="s">
        <v>19</v>
      </c>
      <c r="L1378" s="14">
        <v>21.33</v>
      </c>
      <c r="M1378" s="14">
        <v>21.38</v>
      </c>
      <c r="N1378" s="14">
        <v>21.9</v>
      </c>
      <c r="O1378" s="14">
        <v>22.75</v>
      </c>
      <c r="P1378" s="14">
        <v>23.46</v>
      </c>
      <c r="Q1378" s="14">
        <v>24.38</v>
      </c>
      <c r="R1378" s="14">
        <v>25.23</v>
      </c>
      <c r="S1378" s="14">
        <v>26.08</v>
      </c>
      <c r="T1378" s="14">
        <v>26.92</v>
      </c>
      <c r="U1378" s="14">
        <v>27.65</v>
      </c>
      <c r="V1378" s="14">
        <v>28.43</v>
      </c>
      <c r="W1378" s="14">
        <v>29.31</v>
      </c>
      <c r="X1378" s="14">
        <v>30.27</v>
      </c>
      <c r="Y1378" s="14">
        <v>31.26</v>
      </c>
      <c r="Z1378" s="14">
        <v>32.21</v>
      </c>
      <c r="AA1378" s="14">
        <v>33.11</v>
      </c>
      <c r="AB1378" s="14">
        <v>33.950000000000003</v>
      </c>
      <c r="AC1378" s="14">
        <v>34.729999999999997</v>
      </c>
      <c r="AD1378" s="14">
        <v>35.46</v>
      </c>
      <c r="AE1378" s="14">
        <v>36.159999999999997</v>
      </c>
      <c r="AF1378" s="14">
        <v>36.840000000000003</v>
      </c>
      <c r="AG1378" s="14">
        <v>37.5</v>
      </c>
      <c r="AH1378" s="14">
        <v>38.14</v>
      </c>
      <c r="AI1378" s="14">
        <v>38.75</v>
      </c>
      <c r="AJ1378" s="14">
        <v>39.36</v>
      </c>
      <c r="AK1378" s="14">
        <v>39.97</v>
      </c>
      <c r="AL1378" s="14">
        <v>40.58</v>
      </c>
      <c r="AM1378" s="14">
        <v>41.22</v>
      </c>
      <c r="AN1378" s="14">
        <v>41.88</v>
      </c>
      <c r="AO1378" s="14">
        <v>42.55</v>
      </c>
      <c r="AP1378" s="14">
        <v>43.22</v>
      </c>
      <c r="AQ1378" s="14">
        <v>43.91</v>
      </c>
      <c r="AR1378" s="14">
        <v>44.59</v>
      </c>
      <c r="AS1378" s="14">
        <v>45.26</v>
      </c>
      <c r="AT1378" s="14">
        <v>45.92</v>
      </c>
      <c r="AU1378" s="14">
        <v>46.54</v>
      </c>
      <c r="AV1378" s="14">
        <v>47.14</v>
      </c>
      <c r="AW1378" s="14">
        <v>47.72</v>
      </c>
      <c r="AX1378" s="14">
        <v>48.27</v>
      </c>
      <c r="AY1378" s="14">
        <v>48.82</v>
      </c>
      <c r="AZ1378" s="14">
        <v>49.36</v>
      </c>
      <c r="BA1378" s="14">
        <v>49.91</v>
      </c>
      <c r="BB1378" s="14">
        <v>50.48</v>
      </c>
      <c r="BC1378" s="14">
        <v>51.08</v>
      </c>
      <c r="BD1378" s="14">
        <v>51.71</v>
      </c>
      <c r="BE1378" s="14">
        <v>52.38</v>
      </c>
      <c r="BF1378" s="14">
        <v>53.09</v>
      </c>
      <c r="BG1378" s="14">
        <v>53.83</v>
      </c>
      <c r="BH1378" s="14">
        <v>54.62</v>
      </c>
      <c r="BI1378" s="14">
        <v>55.43</v>
      </c>
      <c r="BJ1378" s="14">
        <v>56.06</v>
      </c>
      <c r="BK1378" s="14">
        <v>56.68</v>
      </c>
      <c r="BL1378" s="14">
        <v>57.31</v>
      </c>
      <c r="BM1378" s="14">
        <v>57.95</v>
      </c>
      <c r="BN1378" s="14">
        <v>58.59</v>
      </c>
      <c r="BO1378" s="14">
        <v>59.24</v>
      </c>
      <c r="BP1378" s="14">
        <v>59.89</v>
      </c>
      <c r="BQ1378" s="14">
        <v>60.53</v>
      </c>
      <c r="BR1378" s="14">
        <v>61.17</v>
      </c>
      <c r="BS1378" s="14">
        <v>61.81</v>
      </c>
      <c r="BT1378" s="14">
        <v>62.44</v>
      </c>
      <c r="BU1378" s="14">
        <v>63.08</v>
      </c>
      <c r="BV1378" s="14">
        <v>63.72</v>
      </c>
      <c r="BW1378" s="14">
        <v>64.36</v>
      </c>
      <c r="BX1378" s="14">
        <v>65.010000000000005</v>
      </c>
      <c r="BY1378" s="14">
        <v>65.650000000000006</v>
      </c>
      <c r="BZ1378" s="14">
        <v>66.31</v>
      </c>
      <c r="CA1378" s="14">
        <v>66.989999999999995</v>
      </c>
      <c r="CB1378" s="14">
        <v>67.69</v>
      </c>
      <c r="CC1378" s="14">
        <v>68.41</v>
      </c>
      <c r="CD1378" s="14">
        <v>69.150000000000006</v>
      </c>
      <c r="CE1378" s="14">
        <v>69.900000000000006</v>
      </c>
      <c r="CF1378" s="14">
        <v>70.709999999999994</v>
      </c>
      <c r="CG1378" s="14">
        <v>71.459999999999994</v>
      </c>
      <c r="CH1378" s="14">
        <v>72.31</v>
      </c>
      <c r="CI1378" s="14">
        <v>73.010000000000005</v>
      </c>
      <c r="CJ1378" s="14">
        <v>73.83</v>
      </c>
      <c r="CK1378" s="14">
        <v>74.55</v>
      </c>
      <c r="CL1378" s="14">
        <v>75.37</v>
      </c>
      <c r="CM1378" s="14">
        <v>76.14</v>
      </c>
      <c r="CN1378" s="14">
        <v>76.92</v>
      </c>
      <c r="CO1378" s="14">
        <v>77.7</v>
      </c>
      <c r="CP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4" t="str">
        <f>IF(ISNUMBER(SEARCH("Services",tab_graph[[#This Row],[Displays]])),IF(ISBLANK(tab_graph[[#This Row],[Dimension]]),"At least basic","Safely Managed"),"")</f>
        <v>Safely Managed</v>
      </c>
      <c r="D1379" s="14" t="str">
        <f>IF(LEFT(tab_graph[[#This Row],[Displays]],5)="Sanit","Sanitation",IF(LEFT(tab_graph[[#This Row],[Displays]],5)="Water","Water",""))</f>
        <v>Sanitation</v>
      </c>
      <c r="E1379" s="14" t="s">
        <v>603</v>
      </c>
      <c r="F1379" s="14" t="s">
        <v>596</v>
      </c>
      <c r="G1379" s="14" t="s">
        <v>45</v>
      </c>
      <c r="H1379" s="14" t="s">
        <v>600</v>
      </c>
      <c r="I1379" s="14" t="s">
        <v>1</v>
      </c>
      <c r="J1379" s="14" t="s">
        <v>164</v>
      </c>
      <c r="K1379" s="14" t="s">
        <v>20</v>
      </c>
      <c r="L1379" s="14">
        <v>21.33</v>
      </c>
      <c r="M1379" s="14">
        <v>21.37</v>
      </c>
      <c r="N1379" s="14">
        <v>21.89</v>
      </c>
      <c r="O1379" s="14">
        <v>22.74</v>
      </c>
      <c r="P1379" s="14">
        <v>23.44</v>
      </c>
      <c r="Q1379" s="14">
        <v>24.36</v>
      </c>
      <c r="R1379" s="14">
        <v>25.2</v>
      </c>
      <c r="S1379" s="14">
        <v>26.08</v>
      </c>
      <c r="T1379" s="14">
        <v>26.92</v>
      </c>
      <c r="U1379" s="14">
        <v>27.65</v>
      </c>
      <c r="V1379" s="14">
        <v>28.44</v>
      </c>
      <c r="W1379" s="14">
        <v>29.32</v>
      </c>
      <c r="X1379" s="14">
        <v>30.28</v>
      </c>
      <c r="Y1379" s="14">
        <v>31.26</v>
      </c>
      <c r="Z1379" s="14">
        <v>32.22</v>
      </c>
      <c r="AA1379" s="14">
        <v>33.119999999999997</v>
      </c>
      <c r="AB1379" s="14">
        <v>33.96</v>
      </c>
      <c r="AC1379" s="14">
        <v>34.74</v>
      </c>
      <c r="AD1379" s="14">
        <v>35.47</v>
      </c>
      <c r="AE1379" s="14">
        <v>36.18</v>
      </c>
      <c r="AF1379" s="14">
        <v>36.86</v>
      </c>
      <c r="AG1379" s="14">
        <v>37.520000000000003</v>
      </c>
      <c r="AH1379" s="14">
        <v>38.159999999999997</v>
      </c>
      <c r="AI1379" s="14">
        <v>38.770000000000003</v>
      </c>
      <c r="AJ1379" s="14">
        <v>39.380000000000003</v>
      </c>
      <c r="AK1379" s="14">
        <v>39.99</v>
      </c>
      <c r="AL1379" s="14">
        <v>40.61</v>
      </c>
      <c r="AM1379" s="14">
        <v>41.24</v>
      </c>
      <c r="AN1379" s="14">
        <v>41.9</v>
      </c>
      <c r="AO1379" s="14">
        <v>42.57</v>
      </c>
      <c r="AP1379" s="14">
        <v>43.25</v>
      </c>
      <c r="AQ1379" s="14">
        <v>43.94</v>
      </c>
      <c r="AR1379" s="14">
        <v>44.63</v>
      </c>
      <c r="AS1379" s="14">
        <v>45.3</v>
      </c>
      <c r="AT1379" s="14">
        <v>45.95</v>
      </c>
      <c r="AU1379" s="14">
        <v>46.58</v>
      </c>
      <c r="AV1379" s="14">
        <v>47.18</v>
      </c>
      <c r="AW1379" s="14">
        <v>47.75</v>
      </c>
      <c r="AX1379" s="14">
        <v>48.31</v>
      </c>
      <c r="AY1379" s="14">
        <v>48.86</v>
      </c>
      <c r="AZ1379" s="14">
        <v>49.4</v>
      </c>
      <c r="BA1379" s="14">
        <v>49.95</v>
      </c>
      <c r="BB1379" s="14">
        <v>50.52</v>
      </c>
      <c r="BC1379" s="14">
        <v>51.12</v>
      </c>
      <c r="BD1379" s="14">
        <v>51.76</v>
      </c>
      <c r="BE1379" s="14">
        <v>52.43</v>
      </c>
      <c r="BF1379" s="14">
        <v>53.14</v>
      </c>
      <c r="BG1379" s="14">
        <v>53.89</v>
      </c>
      <c r="BH1379" s="14">
        <v>54.67</v>
      </c>
      <c r="BI1379" s="14">
        <v>55.49</v>
      </c>
      <c r="BJ1379" s="14">
        <v>56.13</v>
      </c>
      <c r="BK1379" s="14">
        <v>56.75</v>
      </c>
      <c r="BL1379" s="14">
        <v>57.38</v>
      </c>
      <c r="BM1379" s="14">
        <v>58.02</v>
      </c>
      <c r="BN1379" s="14">
        <v>58.66</v>
      </c>
      <c r="BO1379" s="14">
        <v>59.31</v>
      </c>
      <c r="BP1379" s="14">
        <v>59.96</v>
      </c>
      <c r="BQ1379" s="14">
        <v>60.61</v>
      </c>
      <c r="BR1379" s="14">
        <v>61.25</v>
      </c>
      <c r="BS1379" s="14">
        <v>61.89</v>
      </c>
      <c r="BT1379" s="14">
        <v>62.53</v>
      </c>
      <c r="BU1379" s="14">
        <v>63.17</v>
      </c>
      <c r="BV1379" s="14">
        <v>63.8</v>
      </c>
      <c r="BW1379" s="14">
        <v>64.45</v>
      </c>
      <c r="BX1379" s="14">
        <v>65.09</v>
      </c>
      <c r="BY1379" s="14">
        <v>65.75</v>
      </c>
      <c r="BZ1379" s="14">
        <v>66.41</v>
      </c>
      <c r="CA1379" s="14">
        <v>67.09</v>
      </c>
      <c r="CB1379" s="14">
        <v>67.790000000000006</v>
      </c>
      <c r="CC1379" s="14">
        <v>68.52</v>
      </c>
      <c r="CD1379" s="14">
        <v>69.27</v>
      </c>
      <c r="CE1379" s="14">
        <v>70.040000000000006</v>
      </c>
      <c r="CF1379" s="14">
        <v>70.81</v>
      </c>
      <c r="CG1379" s="14">
        <v>71.63</v>
      </c>
      <c r="CH1379" s="14">
        <v>72.400000000000006</v>
      </c>
      <c r="CI1379" s="14">
        <v>73.19</v>
      </c>
      <c r="CJ1379" s="14">
        <v>73.92</v>
      </c>
      <c r="CK1379" s="14">
        <v>74.72</v>
      </c>
      <c r="CL1379" s="14">
        <v>75.489999999999995</v>
      </c>
      <c r="CM1379" s="14">
        <v>76.3</v>
      </c>
      <c r="CN1379" s="14">
        <v>77.05</v>
      </c>
      <c r="CO1379" s="14">
        <v>77.84</v>
      </c>
      <c r="CP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4" t="str">
        <f>IF(ISNUMBER(SEARCH("Services",tab_graph[[#This Row],[Displays]])),IF(ISBLANK(tab_graph[[#This Row],[Dimension]]),"At least basic","Safely Managed"),"")</f>
        <v>Safely Managed</v>
      </c>
      <c r="D1380" s="14" t="str">
        <f>IF(LEFT(tab_graph[[#This Row],[Displays]],5)="Sanit","Sanitation",IF(LEFT(tab_graph[[#This Row],[Displays]],5)="Water","Water",""))</f>
        <v>Sanitation</v>
      </c>
      <c r="E1380" s="14" t="s">
        <v>603</v>
      </c>
      <c r="F1380" s="14" t="s">
        <v>597</v>
      </c>
      <c r="G1380" s="14" t="s">
        <v>45</v>
      </c>
      <c r="H1380" s="14" t="s">
        <v>600</v>
      </c>
      <c r="I1380" s="14" t="s">
        <v>1</v>
      </c>
      <c r="J1380" s="14" t="s">
        <v>164</v>
      </c>
      <c r="K1380" s="14" t="s">
        <v>21</v>
      </c>
      <c r="L1380" s="14">
        <v>21.33</v>
      </c>
      <c r="M1380" s="14">
        <v>21.37</v>
      </c>
      <c r="N1380" s="14">
        <v>21.89</v>
      </c>
      <c r="O1380" s="14">
        <v>22.73</v>
      </c>
      <c r="P1380" s="14">
        <v>23.44</v>
      </c>
      <c r="Q1380" s="14">
        <v>24.36</v>
      </c>
      <c r="R1380" s="14">
        <v>25.2</v>
      </c>
      <c r="S1380" s="14">
        <v>26.08</v>
      </c>
      <c r="T1380" s="14">
        <v>26.92</v>
      </c>
      <c r="U1380" s="14">
        <v>27.65</v>
      </c>
      <c r="V1380" s="14">
        <v>28.44</v>
      </c>
      <c r="W1380" s="14">
        <v>29.32</v>
      </c>
      <c r="X1380" s="14">
        <v>30.28</v>
      </c>
      <c r="Y1380" s="14">
        <v>31.27</v>
      </c>
      <c r="Z1380" s="14">
        <v>32.22</v>
      </c>
      <c r="AA1380" s="14">
        <v>33.130000000000003</v>
      </c>
      <c r="AB1380" s="14">
        <v>33.97</v>
      </c>
      <c r="AC1380" s="14">
        <v>34.75</v>
      </c>
      <c r="AD1380" s="14">
        <v>35.479999999999997</v>
      </c>
      <c r="AE1380" s="14">
        <v>36.18</v>
      </c>
      <c r="AF1380" s="14">
        <v>36.869999999999997</v>
      </c>
      <c r="AG1380" s="14">
        <v>37.53</v>
      </c>
      <c r="AH1380" s="14">
        <v>38.159999999999997</v>
      </c>
      <c r="AI1380" s="14">
        <v>38.78</v>
      </c>
      <c r="AJ1380" s="14">
        <v>39.39</v>
      </c>
      <c r="AK1380" s="14">
        <v>40</v>
      </c>
      <c r="AL1380" s="14">
        <v>40.61</v>
      </c>
      <c r="AM1380" s="14">
        <v>41.25</v>
      </c>
      <c r="AN1380" s="14">
        <v>41.91</v>
      </c>
      <c r="AO1380" s="14">
        <v>42.58</v>
      </c>
      <c r="AP1380" s="14">
        <v>43.26</v>
      </c>
      <c r="AQ1380" s="14">
        <v>43.95</v>
      </c>
      <c r="AR1380" s="14">
        <v>44.64</v>
      </c>
      <c r="AS1380" s="14">
        <v>45.31</v>
      </c>
      <c r="AT1380" s="14">
        <v>45.96</v>
      </c>
      <c r="AU1380" s="14">
        <v>46.59</v>
      </c>
      <c r="AV1380" s="14">
        <v>47.19</v>
      </c>
      <c r="AW1380" s="14">
        <v>47.77</v>
      </c>
      <c r="AX1380" s="14">
        <v>48.32</v>
      </c>
      <c r="AY1380" s="14">
        <v>48.87</v>
      </c>
      <c r="AZ1380" s="14">
        <v>49.42</v>
      </c>
      <c r="BA1380" s="14">
        <v>49.97</v>
      </c>
      <c r="BB1380" s="14">
        <v>50.54</v>
      </c>
      <c r="BC1380" s="14">
        <v>51.14</v>
      </c>
      <c r="BD1380" s="14">
        <v>51.78</v>
      </c>
      <c r="BE1380" s="14">
        <v>52.45</v>
      </c>
      <c r="BF1380" s="14">
        <v>53.16</v>
      </c>
      <c r="BG1380" s="14">
        <v>53.91</v>
      </c>
      <c r="BH1380" s="14">
        <v>54.7</v>
      </c>
      <c r="BI1380" s="14">
        <v>55.51</v>
      </c>
      <c r="BJ1380" s="14">
        <v>56.15</v>
      </c>
      <c r="BK1380" s="14">
        <v>56.77</v>
      </c>
      <c r="BL1380" s="14">
        <v>57.4</v>
      </c>
      <c r="BM1380" s="14">
        <v>58.04</v>
      </c>
      <c r="BN1380" s="14">
        <v>58.69</v>
      </c>
      <c r="BO1380" s="14">
        <v>59.34</v>
      </c>
      <c r="BP1380" s="14">
        <v>59.99</v>
      </c>
      <c r="BQ1380" s="14">
        <v>60.64</v>
      </c>
      <c r="BR1380" s="14">
        <v>61.28</v>
      </c>
      <c r="BS1380" s="14">
        <v>61.92</v>
      </c>
      <c r="BT1380" s="14">
        <v>62.56</v>
      </c>
      <c r="BU1380" s="14">
        <v>63.2</v>
      </c>
      <c r="BV1380" s="14">
        <v>63.84</v>
      </c>
      <c r="BW1380" s="14">
        <v>64.48</v>
      </c>
      <c r="BX1380" s="14">
        <v>65.12</v>
      </c>
      <c r="BY1380" s="14">
        <v>65.77</v>
      </c>
      <c r="BZ1380" s="14">
        <v>66.44</v>
      </c>
      <c r="CA1380" s="14">
        <v>67.12</v>
      </c>
      <c r="CB1380" s="14">
        <v>67.819999999999993</v>
      </c>
      <c r="CC1380" s="14">
        <v>68.55</v>
      </c>
      <c r="CD1380" s="14">
        <v>69.3</v>
      </c>
      <c r="CE1380" s="14">
        <v>70.069999999999993</v>
      </c>
      <c r="CF1380" s="14">
        <v>70.849999999999994</v>
      </c>
      <c r="CG1380" s="14">
        <v>71.66</v>
      </c>
      <c r="CH1380" s="14">
        <v>72.44</v>
      </c>
      <c r="CI1380" s="14">
        <v>73.22</v>
      </c>
      <c r="CJ1380" s="14">
        <v>73.989999999999995</v>
      </c>
      <c r="CK1380" s="14">
        <v>74.75</v>
      </c>
      <c r="CL1380" s="14">
        <v>75.55</v>
      </c>
      <c r="CM1380" s="14">
        <v>76.34</v>
      </c>
      <c r="CN1380" s="14">
        <v>77.11</v>
      </c>
      <c r="CO1380" s="14">
        <v>77.900000000000006</v>
      </c>
      <c r="CP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4" t="str">
        <f>IF(ISNUMBER(SEARCH("Services",tab_graph[[#This Row],[Displays]])),IF(ISBLANK(tab_graph[[#This Row],[Dimension]]),"At least basic","Safely Managed"),"")</f>
        <v>Safely Managed</v>
      </c>
      <c r="D1381" s="14" t="str">
        <f>IF(LEFT(tab_graph[[#This Row],[Displays]],5)="Sanit","Sanitation",IF(LEFT(tab_graph[[#This Row],[Displays]],5)="Water","Water",""))</f>
        <v>Sanitation</v>
      </c>
      <c r="E1381" s="14" t="s">
        <v>603</v>
      </c>
      <c r="F1381" s="14" t="s">
        <v>598</v>
      </c>
      <c r="G1381" s="14" t="s">
        <v>45</v>
      </c>
      <c r="H1381" s="14" t="s">
        <v>600</v>
      </c>
      <c r="I1381" s="14" t="s">
        <v>1</v>
      </c>
      <c r="J1381" s="14" t="s">
        <v>164</v>
      </c>
      <c r="K1381" s="14" t="s">
        <v>22</v>
      </c>
      <c r="L1381" s="14">
        <v>21.33</v>
      </c>
      <c r="M1381" s="14">
        <v>21.37</v>
      </c>
      <c r="N1381" s="14">
        <v>21.89</v>
      </c>
      <c r="O1381" s="14">
        <v>22.72</v>
      </c>
      <c r="P1381" s="14">
        <v>23.42</v>
      </c>
      <c r="Q1381" s="14">
        <v>24.35</v>
      </c>
      <c r="R1381" s="14">
        <v>25.19</v>
      </c>
      <c r="S1381" s="14">
        <v>26.07</v>
      </c>
      <c r="T1381" s="14">
        <v>26.92</v>
      </c>
      <c r="U1381" s="14">
        <v>27.66</v>
      </c>
      <c r="V1381" s="14">
        <v>28.45</v>
      </c>
      <c r="W1381" s="14">
        <v>29.34</v>
      </c>
      <c r="X1381" s="14">
        <v>30.3</v>
      </c>
      <c r="Y1381" s="14">
        <v>31.3</v>
      </c>
      <c r="Z1381" s="14">
        <v>32.26</v>
      </c>
      <c r="AA1381" s="14">
        <v>33.17</v>
      </c>
      <c r="AB1381" s="14">
        <v>34.020000000000003</v>
      </c>
      <c r="AC1381" s="14">
        <v>34.799999999999997</v>
      </c>
      <c r="AD1381" s="14">
        <v>35.54</v>
      </c>
      <c r="AE1381" s="14">
        <v>36.25</v>
      </c>
      <c r="AF1381" s="14">
        <v>36.93</v>
      </c>
      <c r="AG1381" s="14">
        <v>37.590000000000003</v>
      </c>
      <c r="AH1381" s="14">
        <v>38.229999999999997</v>
      </c>
      <c r="AI1381" s="14">
        <v>38.85</v>
      </c>
      <c r="AJ1381" s="14">
        <v>39.46</v>
      </c>
      <c r="AK1381" s="14">
        <v>40.08</v>
      </c>
      <c r="AL1381" s="14">
        <v>40.700000000000003</v>
      </c>
      <c r="AM1381" s="14">
        <v>41.34</v>
      </c>
      <c r="AN1381" s="14">
        <v>42.01</v>
      </c>
      <c r="AO1381" s="14">
        <v>42.68</v>
      </c>
      <c r="AP1381" s="14">
        <v>43.37</v>
      </c>
      <c r="AQ1381" s="14">
        <v>44.06</v>
      </c>
      <c r="AR1381" s="14">
        <v>44.75</v>
      </c>
      <c r="AS1381" s="14">
        <v>45.42</v>
      </c>
      <c r="AT1381" s="14">
        <v>46.07</v>
      </c>
      <c r="AU1381" s="14">
        <v>46.7</v>
      </c>
      <c r="AV1381" s="14">
        <v>47.31</v>
      </c>
      <c r="AW1381" s="14">
        <v>47.89</v>
      </c>
      <c r="AX1381" s="14">
        <v>48.44</v>
      </c>
      <c r="AY1381" s="14">
        <v>49</v>
      </c>
      <c r="AZ1381" s="14">
        <v>49.54</v>
      </c>
      <c r="BA1381" s="14">
        <v>50.1</v>
      </c>
      <c r="BB1381" s="14">
        <v>50.68</v>
      </c>
      <c r="BC1381" s="14">
        <v>51.28</v>
      </c>
      <c r="BD1381" s="14">
        <v>51.93</v>
      </c>
      <c r="BE1381" s="14">
        <v>52.61</v>
      </c>
      <c r="BF1381" s="14">
        <v>53.33</v>
      </c>
      <c r="BG1381" s="14">
        <v>54.08</v>
      </c>
      <c r="BH1381" s="14">
        <v>54.87</v>
      </c>
      <c r="BI1381" s="14">
        <v>55.69</v>
      </c>
      <c r="BJ1381" s="14">
        <v>56.32</v>
      </c>
      <c r="BK1381" s="14">
        <v>56.94</v>
      </c>
      <c r="BL1381" s="14">
        <v>57.58</v>
      </c>
      <c r="BM1381" s="14">
        <v>58.23</v>
      </c>
      <c r="BN1381" s="14">
        <v>58.89</v>
      </c>
      <c r="BO1381" s="14">
        <v>59.55</v>
      </c>
      <c r="BP1381" s="14">
        <v>60.21</v>
      </c>
      <c r="BQ1381" s="14">
        <v>60.86</v>
      </c>
      <c r="BR1381" s="14">
        <v>61.51</v>
      </c>
      <c r="BS1381" s="14">
        <v>62.16</v>
      </c>
      <c r="BT1381" s="14">
        <v>62.8</v>
      </c>
      <c r="BU1381" s="14">
        <v>63.45</v>
      </c>
      <c r="BV1381" s="14">
        <v>64.09</v>
      </c>
      <c r="BW1381" s="14">
        <v>64.73</v>
      </c>
      <c r="BX1381" s="14">
        <v>65.38</v>
      </c>
      <c r="BY1381" s="14">
        <v>66.040000000000006</v>
      </c>
      <c r="BZ1381" s="14">
        <v>66.7</v>
      </c>
      <c r="CA1381" s="14">
        <v>67.400000000000006</v>
      </c>
      <c r="CB1381" s="14">
        <v>68.11</v>
      </c>
      <c r="CC1381" s="14">
        <v>68.86</v>
      </c>
      <c r="CD1381" s="14">
        <v>69.62</v>
      </c>
      <c r="CE1381" s="14">
        <v>70.42</v>
      </c>
      <c r="CF1381" s="14">
        <v>71.2</v>
      </c>
      <c r="CG1381" s="14">
        <v>72.02</v>
      </c>
      <c r="CH1381" s="14">
        <v>72.819999999999993</v>
      </c>
      <c r="CI1381" s="14">
        <v>73.59</v>
      </c>
      <c r="CJ1381" s="14">
        <v>74.37</v>
      </c>
      <c r="CK1381" s="14">
        <v>75.150000000000006</v>
      </c>
      <c r="CL1381" s="14">
        <v>75.92</v>
      </c>
      <c r="CM1381" s="14">
        <v>76.73</v>
      </c>
      <c r="CN1381" s="14">
        <v>77.489999999999995</v>
      </c>
      <c r="CO1381" s="14">
        <v>78.28</v>
      </c>
      <c r="CP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4" t="str">
        <f>IF(ISNUMBER(SEARCH("Services",tab_graph[[#This Row],[Displays]])),IF(ISBLANK(tab_graph[[#This Row],[Dimension]]),"At least basic","Safely Managed"),"")</f>
        <v>At least basic</v>
      </c>
      <c r="D1382" s="14" t="str">
        <f>IF(LEFT(tab_graph[[#This Row],[Displays]],5)="Sanit","Sanitation",IF(LEFT(tab_graph[[#This Row],[Displays]],5)="Water","Water",""))</f>
        <v>Sanitation</v>
      </c>
      <c r="E1382" s="14" t="s">
        <v>602</v>
      </c>
      <c r="F1382" s="14" t="s">
        <v>601</v>
      </c>
      <c r="G1382" s="14" t="s">
        <v>0</v>
      </c>
      <c r="I1382" s="14" t="s">
        <v>1</v>
      </c>
      <c r="J1382" s="14" t="s">
        <v>164</v>
      </c>
      <c r="K1382" s="14" t="s">
        <v>3</v>
      </c>
      <c r="L1382" s="14">
        <v>58.75</v>
      </c>
      <c r="M1382" s="14">
        <v>58.39</v>
      </c>
      <c r="N1382" s="14">
        <v>58.47</v>
      </c>
      <c r="O1382" s="14">
        <v>59.8</v>
      </c>
      <c r="P1382" s="14">
        <v>60.7</v>
      </c>
      <c r="Q1382" s="14">
        <v>61.69</v>
      </c>
      <c r="R1382" s="14">
        <v>62.48</v>
      </c>
      <c r="S1382" s="14">
        <v>63.15</v>
      </c>
      <c r="T1382" s="14">
        <v>63.8</v>
      </c>
      <c r="U1382" s="14">
        <v>64.44</v>
      </c>
      <c r="V1382" s="14">
        <v>65.13</v>
      </c>
      <c r="W1382" s="14">
        <v>65.87</v>
      </c>
      <c r="X1382" s="14">
        <v>66.62</v>
      </c>
      <c r="Y1382" s="14">
        <v>67.319999999999993</v>
      </c>
      <c r="Z1382" s="14">
        <v>68.010000000000005</v>
      </c>
      <c r="AA1382" s="14">
        <v>68.680000000000007</v>
      </c>
      <c r="AB1382" s="14">
        <v>69.34</v>
      </c>
      <c r="AC1382" s="14">
        <v>69.989999999999995</v>
      </c>
      <c r="AD1382" s="14">
        <v>70.650000000000006</v>
      </c>
      <c r="AE1382" s="14">
        <v>71.319999999999993</v>
      </c>
      <c r="AF1382" s="14">
        <v>72</v>
      </c>
      <c r="AG1382" s="14">
        <v>72.709999999999994</v>
      </c>
      <c r="AH1382" s="14">
        <v>73.41</v>
      </c>
      <c r="AI1382" s="14">
        <v>74.11</v>
      </c>
      <c r="AJ1382" s="14">
        <v>74.790000000000006</v>
      </c>
      <c r="AK1382" s="14">
        <v>75.459999999999994</v>
      </c>
      <c r="AL1382" s="14">
        <v>76.12</v>
      </c>
      <c r="AM1382" s="14">
        <v>76.78</v>
      </c>
      <c r="AN1382" s="14">
        <v>77.44</v>
      </c>
      <c r="AO1382" s="14">
        <v>78.099999999999994</v>
      </c>
      <c r="AP1382" s="14">
        <v>78.75</v>
      </c>
      <c r="AQ1382" s="14">
        <v>79.41</v>
      </c>
      <c r="AR1382" s="14">
        <v>80.08</v>
      </c>
      <c r="AS1382" s="14">
        <v>80.739999999999995</v>
      </c>
      <c r="AT1382" s="14">
        <v>81.42</v>
      </c>
      <c r="AU1382" s="14">
        <v>82.09</v>
      </c>
      <c r="AV1382" s="14">
        <v>82.77</v>
      </c>
      <c r="AW1382" s="14">
        <v>83.44</v>
      </c>
      <c r="AX1382" s="14">
        <v>84.11</v>
      </c>
      <c r="AY1382" s="14">
        <v>84.78</v>
      </c>
      <c r="AZ1382" s="14">
        <v>85.45</v>
      </c>
      <c r="BA1382" s="14">
        <v>86.1</v>
      </c>
      <c r="BB1382" s="14">
        <v>86.74</v>
      </c>
      <c r="BC1382" s="14">
        <v>87.39</v>
      </c>
      <c r="BD1382" s="14">
        <v>88.03</v>
      </c>
      <c r="BE1382" s="14">
        <v>88.68</v>
      </c>
      <c r="BF1382" s="14">
        <v>89.32</v>
      </c>
      <c r="BG1382" s="14">
        <v>89.95</v>
      </c>
      <c r="BH1382" s="14">
        <v>90.59</v>
      </c>
      <c r="BI1382" s="14">
        <v>91.22</v>
      </c>
      <c r="BJ1382" s="14">
        <v>91.57</v>
      </c>
      <c r="BK1382" s="14">
        <v>91.9</v>
      </c>
      <c r="BL1382" s="14">
        <v>92.22</v>
      </c>
      <c r="BM1382" s="14">
        <v>92.52</v>
      </c>
      <c r="BN1382" s="14">
        <v>92.82</v>
      </c>
      <c r="BO1382" s="14">
        <v>93.1</v>
      </c>
      <c r="BP1382" s="14">
        <v>93.37</v>
      </c>
      <c r="BQ1382" s="14">
        <v>93.63</v>
      </c>
      <c r="BR1382" s="14">
        <v>93.88</v>
      </c>
      <c r="BS1382" s="14">
        <v>94.12</v>
      </c>
      <c r="BT1382" s="14">
        <v>94.35</v>
      </c>
      <c r="BU1382" s="14">
        <v>94.57</v>
      </c>
      <c r="BV1382" s="14">
        <v>94.78</v>
      </c>
      <c r="BW1382" s="14">
        <v>94.98</v>
      </c>
      <c r="BX1382" s="14">
        <v>95.18</v>
      </c>
      <c r="BY1382" s="14">
        <v>95.37</v>
      </c>
      <c r="BZ1382" s="14">
        <v>95.55</v>
      </c>
      <c r="CA1382" s="14">
        <v>95.72</v>
      </c>
      <c r="CB1382" s="14">
        <v>95.89</v>
      </c>
      <c r="CC1382" s="14">
        <v>96.05</v>
      </c>
      <c r="CD1382" s="14">
        <v>96.21</v>
      </c>
      <c r="CE1382" s="14">
        <v>96.37</v>
      </c>
      <c r="CF1382" s="14">
        <v>96.52</v>
      </c>
      <c r="CG1382" s="14">
        <v>96.66</v>
      </c>
      <c r="CH1382" s="14">
        <v>96.8</v>
      </c>
      <c r="CI1382" s="14">
        <v>96.94</v>
      </c>
      <c r="CJ1382" s="14">
        <v>97.07</v>
      </c>
      <c r="CK1382" s="14">
        <v>97.19</v>
      </c>
      <c r="CL1382" s="14">
        <v>97.31</v>
      </c>
      <c r="CM1382" s="14">
        <v>97.43</v>
      </c>
      <c r="CN1382" s="14">
        <v>97.54</v>
      </c>
      <c r="CO1382" s="14">
        <v>97.65</v>
      </c>
      <c r="CP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4" t="str">
        <f>IF(ISNUMBER(SEARCH("Services",tab_graph[[#This Row],[Displays]])),IF(ISBLANK(tab_graph[[#This Row],[Dimension]]),"At least basic","Safely Managed"),"")</f>
        <v>At least basic</v>
      </c>
      <c r="D1383" s="14" t="str">
        <f>IF(LEFT(tab_graph[[#This Row],[Displays]],5)="Sanit","Sanitation",IF(LEFT(tab_graph[[#This Row],[Displays]],5)="Water","Water",""))</f>
        <v>Sanitation</v>
      </c>
      <c r="E1383" s="14" t="s">
        <v>602</v>
      </c>
      <c r="F1383" s="14" t="s">
        <v>601</v>
      </c>
      <c r="G1383" s="14" t="s">
        <v>0</v>
      </c>
      <c r="I1383" s="14" t="s">
        <v>1</v>
      </c>
      <c r="J1383" s="14" t="s">
        <v>164</v>
      </c>
      <c r="K1383" s="14" t="s">
        <v>4</v>
      </c>
      <c r="L1383" s="14">
        <v>58.75</v>
      </c>
      <c r="M1383" s="14">
        <v>62.3</v>
      </c>
      <c r="N1383" s="14">
        <v>65.56</v>
      </c>
      <c r="O1383" s="14">
        <v>69.97</v>
      </c>
      <c r="P1383" s="14">
        <v>74.09</v>
      </c>
      <c r="Q1383" s="14">
        <v>78.19</v>
      </c>
      <c r="R1383" s="14">
        <v>82.09</v>
      </c>
      <c r="S1383" s="14">
        <v>85.88</v>
      </c>
      <c r="T1383" s="14">
        <v>89.54</v>
      </c>
      <c r="U1383" s="14">
        <v>93.1</v>
      </c>
      <c r="V1383" s="14">
        <v>96.59</v>
      </c>
      <c r="W1383" s="14">
        <v>100</v>
      </c>
      <c r="X1383" s="14">
        <v>100</v>
      </c>
      <c r="Y1383" s="14">
        <v>99.99</v>
      </c>
      <c r="Z1383" s="14">
        <v>99.99</v>
      </c>
      <c r="AA1383" s="14">
        <v>99.99</v>
      </c>
      <c r="AB1383" s="14">
        <v>99.99</v>
      </c>
      <c r="AC1383" s="14">
        <v>99.99</v>
      </c>
      <c r="AD1383" s="14">
        <v>99.99</v>
      </c>
      <c r="AE1383" s="14">
        <v>99.99</v>
      </c>
      <c r="AF1383" s="14">
        <v>99.99</v>
      </c>
      <c r="AG1383" s="14">
        <v>99.99</v>
      </c>
      <c r="AH1383" s="14">
        <v>99.99</v>
      </c>
      <c r="AI1383" s="14">
        <v>99.99</v>
      </c>
      <c r="AJ1383" s="14">
        <v>99.99</v>
      </c>
      <c r="AK1383" s="14">
        <v>99.99</v>
      </c>
      <c r="AL1383" s="14">
        <v>99.99</v>
      </c>
      <c r="AM1383" s="14">
        <v>99.97</v>
      </c>
      <c r="AN1383" s="14">
        <v>99.96</v>
      </c>
      <c r="AO1383" s="14">
        <v>99.96</v>
      </c>
      <c r="AP1383" s="14">
        <v>99.96</v>
      </c>
      <c r="AQ1383" s="14">
        <v>99.95</v>
      </c>
      <c r="AR1383" s="14">
        <v>99.95</v>
      </c>
      <c r="AS1383" s="14">
        <v>99.95</v>
      </c>
      <c r="AT1383" s="14">
        <v>99.94</v>
      </c>
      <c r="AU1383" s="14">
        <v>99.94</v>
      </c>
      <c r="AV1383" s="14">
        <v>99.93</v>
      </c>
      <c r="AW1383" s="14">
        <v>99.92</v>
      </c>
      <c r="AX1383" s="14">
        <v>99.92</v>
      </c>
      <c r="AY1383" s="14">
        <v>99.91</v>
      </c>
      <c r="AZ1383" s="14">
        <v>99.9</v>
      </c>
      <c r="BA1383" s="14">
        <v>99.9</v>
      </c>
      <c r="BB1383" s="14">
        <v>99.89</v>
      </c>
      <c r="BC1383" s="14">
        <v>99.89</v>
      </c>
      <c r="BD1383" s="14">
        <v>99.89</v>
      </c>
      <c r="BE1383" s="14">
        <v>99.88</v>
      </c>
      <c r="BF1383" s="14">
        <v>99.86</v>
      </c>
      <c r="BG1383" s="14">
        <v>99.87</v>
      </c>
      <c r="BH1383" s="14">
        <v>99.86</v>
      </c>
      <c r="BI1383" s="14">
        <v>99.86</v>
      </c>
      <c r="BJ1383" s="14">
        <v>99.88</v>
      </c>
      <c r="BK1383" s="14">
        <v>99.87</v>
      </c>
      <c r="BL1383" s="14">
        <v>99.87</v>
      </c>
      <c r="BM1383" s="14">
        <v>99.87</v>
      </c>
      <c r="BN1383" s="14">
        <v>99.86</v>
      </c>
      <c r="BO1383" s="14">
        <v>99.86</v>
      </c>
      <c r="BP1383" s="14">
        <v>99.86</v>
      </c>
      <c r="BQ1383" s="14">
        <v>99.86</v>
      </c>
      <c r="BR1383" s="14">
        <v>99.86</v>
      </c>
      <c r="BS1383" s="14">
        <v>99.87</v>
      </c>
      <c r="BT1383" s="14">
        <v>99.87</v>
      </c>
      <c r="BU1383" s="14">
        <v>99.87</v>
      </c>
      <c r="BV1383" s="14">
        <v>99.87</v>
      </c>
      <c r="BW1383" s="14">
        <v>99.87</v>
      </c>
      <c r="BX1383" s="14">
        <v>99.88</v>
      </c>
      <c r="BY1383" s="14">
        <v>99.88</v>
      </c>
      <c r="BZ1383" s="14">
        <v>99.88</v>
      </c>
      <c r="CA1383" s="14">
        <v>99.88</v>
      </c>
      <c r="CB1383" s="14">
        <v>99.88</v>
      </c>
      <c r="CC1383" s="14">
        <v>99.88</v>
      </c>
      <c r="CD1383" s="14">
        <v>99.88</v>
      </c>
      <c r="CE1383" s="14">
        <v>99.87</v>
      </c>
      <c r="CF1383" s="14">
        <v>99.87</v>
      </c>
      <c r="CG1383" s="14">
        <v>99.87</v>
      </c>
      <c r="CH1383" s="14">
        <v>99.87</v>
      </c>
      <c r="CI1383" s="14">
        <v>99.87</v>
      </c>
      <c r="CJ1383" s="14">
        <v>99.87</v>
      </c>
      <c r="CK1383" s="14">
        <v>99.87</v>
      </c>
      <c r="CL1383" s="14">
        <v>99.88</v>
      </c>
      <c r="CM1383" s="14">
        <v>99.88</v>
      </c>
      <c r="CN1383" s="14">
        <v>99.88</v>
      </c>
      <c r="CO1383" s="14">
        <v>99.88</v>
      </c>
      <c r="CP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4" t="str">
        <f>IF(ISNUMBER(SEARCH("Services",tab_graph[[#This Row],[Displays]])),IF(ISBLANK(tab_graph[[#This Row],[Dimension]]),"At least basic","Safely Managed"),"")</f>
        <v>At least basic</v>
      </c>
      <c r="D1384" s="14" t="str">
        <f>IF(LEFT(tab_graph[[#This Row],[Displays]],5)="Sanit","Sanitation",IF(LEFT(tab_graph[[#This Row],[Displays]],5)="Water","Water",""))</f>
        <v>Sanitation</v>
      </c>
      <c r="E1384" s="14" t="s">
        <v>602</v>
      </c>
      <c r="F1384" s="14" t="s">
        <v>601</v>
      </c>
      <c r="G1384" s="14" t="s">
        <v>0</v>
      </c>
      <c r="I1384" s="14" t="s">
        <v>1</v>
      </c>
      <c r="J1384" s="14" t="s">
        <v>164</v>
      </c>
      <c r="K1384" s="14" t="s">
        <v>5</v>
      </c>
      <c r="L1384" s="14">
        <v>58.75</v>
      </c>
      <c r="M1384" s="14">
        <v>59.93</v>
      </c>
      <c r="N1384" s="14">
        <v>60.75</v>
      </c>
      <c r="O1384" s="14">
        <v>62.86</v>
      </c>
      <c r="P1384" s="14">
        <v>64.7</v>
      </c>
      <c r="Q1384" s="14">
        <v>66.64</v>
      </c>
      <c r="R1384" s="14">
        <v>68.37</v>
      </c>
      <c r="S1384" s="14">
        <v>69.98</v>
      </c>
      <c r="T1384" s="14">
        <v>71.55</v>
      </c>
      <c r="U1384" s="14">
        <v>73.069999999999993</v>
      </c>
      <c r="V1384" s="14">
        <v>74.58</v>
      </c>
      <c r="W1384" s="14">
        <v>76.14</v>
      </c>
      <c r="X1384" s="14">
        <v>77.69</v>
      </c>
      <c r="Y1384" s="14">
        <v>79.180000000000007</v>
      </c>
      <c r="Z1384" s="14">
        <v>80.62</v>
      </c>
      <c r="AA1384" s="14">
        <v>82.01</v>
      </c>
      <c r="AB1384" s="14">
        <v>83.35</v>
      </c>
      <c r="AC1384" s="14">
        <v>84.67</v>
      </c>
      <c r="AD1384" s="14">
        <v>85.97</v>
      </c>
      <c r="AE1384" s="14">
        <v>87.24</v>
      </c>
      <c r="AF1384" s="14">
        <v>88.49</v>
      </c>
      <c r="AG1384" s="14">
        <v>89.72</v>
      </c>
      <c r="AH1384" s="14">
        <v>90.92</v>
      </c>
      <c r="AI1384" s="14">
        <v>92.09</v>
      </c>
      <c r="AJ1384" s="14">
        <v>93.21</v>
      </c>
      <c r="AK1384" s="14">
        <v>94.29</v>
      </c>
      <c r="AL1384" s="14">
        <v>95.34</v>
      </c>
      <c r="AM1384" s="14">
        <v>96.34</v>
      </c>
      <c r="AN1384" s="14">
        <v>97.32</v>
      </c>
      <c r="AO1384" s="14">
        <v>98.25</v>
      </c>
      <c r="AP1384" s="14">
        <v>99.15</v>
      </c>
      <c r="AQ1384" s="14">
        <v>99.98</v>
      </c>
      <c r="AR1384" s="14">
        <v>99.94</v>
      </c>
      <c r="AS1384" s="14">
        <v>99.95</v>
      </c>
      <c r="AT1384" s="14">
        <v>99.94</v>
      </c>
      <c r="AU1384" s="14">
        <v>99.93</v>
      </c>
      <c r="AV1384" s="14">
        <v>99.93</v>
      </c>
      <c r="AW1384" s="14">
        <v>99.92</v>
      </c>
      <c r="AX1384" s="14">
        <v>99.91</v>
      </c>
      <c r="AY1384" s="14">
        <v>99.91</v>
      </c>
      <c r="AZ1384" s="14">
        <v>99.9</v>
      </c>
      <c r="BA1384" s="14">
        <v>99.88</v>
      </c>
      <c r="BB1384" s="14">
        <v>99.88</v>
      </c>
      <c r="BC1384" s="14">
        <v>99.87</v>
      </c>
      <c r="BD1384" s="14">
        <v>99.87</v>
      </c>
      <c r="BE1384" s="14">
        <v>99.87</v>
      </c>
      <c r="BF1384" s="14">
        <v>99.87</v>
      </c>
      <c r="BG1384" s="14">
        <v>99.87</v>
      </c>
      <c r="BH1384" s="14">
        <v>99.86</v>
      </c>
      <c r="BI1384" s="14">
        <v>99.86</v>
      </c>
      <c r="BJ1384" s="14">
        <v>99.88</v>
      </c>
      <c r="BK1384" s="14">
        <v>99.87</v>
      </c>
      <c r="BL1384" s="14">
        <v>99.87</v>
      </c>
      <c r="BM1384" s="14">
        <v>99.86</v>
      </c>
      <c r="BN1384" s="14">
        <v>99.86</v>
      </c>
      <c r="BO1384" s="14">
        <v>99.86</v>
      </c>
      <c r="BP1384" s="14">
        <v>99.86</v>
      </c>
      <c r="BQ1384" s="14">
        <v>99.86</v>
      </c>
      <c r="BR1384" s="14">
        <v>99.86</v>
      </c>
      <c r="BS1384" s="14">
        <v>99.87</v>
      </c>
      <c r="BT1384" s="14">
        <v>99.87</v>
      </c>
      <c r="BU1384" s="14">
        <v>99.87</v>
      </c>
      <c r="BV1384" s="14">
        <v>99.87</v>
      </c>
      <c r="BW1384" s="14">
        <v>99.87</v>
      </c>
      <c r="BX1384" s="14">
        <v>99.88</v>
      </c>
      <c r="BY1384" s="14">
        <v>99.88</v>
      </c>
      <c r="BZ1384" s="14">
        <v>99.88</v>
      </c>
      <c r="CA1384" s="14">
        <v>99.88</v>
      </c>
      <c r="CB1384" s="14">
        <v>99.88</v>
      </c>
      <c r="CC1384" s="14">
        <v>99.88</v>
      </c>
      <c r="CD1384" s="14">
        <v>99.88</v>
      </c>
      <c r="CE1384" s="14">
        <v>99.87</v>
      </c>
      <c r="CF1384" s="14">
        <v>99.87</v>
      </c>
      <c r="CG1384" s="14">
        <v>99.87</v>
      </c>
      <c r="CH1384" s="14">
        <v>99.87</v>
      </c>
      <c r="CI1384" s="14">
        <v>99.87</v>
      </c>
      <c r="CJ1384" s="14">
        <v>99.87</v>
      </c>
      <c r="CK1384" s="14">
        <v>99.88</v>
      </c>
      <c r="CL1384" s="14">
        <v>99.88</v>
      </c>
      <c r="CM1384" s="14">
        <v>99.88</v>
      </c>
      <c r="CN1384" s="14">
        <v>99.88</v>
      </c>
      <c r="CO1384" s="14">
        <v>99.88</v>
      </c>
      <c r="CP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4" t="str">
        <f>IF(ISNUMBER(SEARCH("Services",tab_graph[[#This Row],[Displays]])),IF(ISBLANK(tab_graph[[#This Row],[Dimension]]),"At least basic","Safely Managed"),"")</f>
        <v>At least basic</v>
      </c>
      <c r="D1385" s="14" t="str">
        <f>IF(LEFT(tab_graph[[#This Row],[Displays]],5)="Sanit","Sanitation",IF(LEFT(tab_graph[[#This Row],[Displays]],5)="Water","Water",""))</f>
        <v>Sanitation</v>
      </c>
      <c r="E1385" s="14" t="s">
        <v>602</v>
      </c>
      <c r="F1385" s="14" t="s">
        <v>601</v>
      </c>
      <c r="G1385" s="14" t="s">
        <v>0</v>
      </c>
      <c r="I1385" s="14" t="s">
        <v>1</v>
      </c>
      <c r="J1385" s="14" t="s">
        <v>164</v>
      </c>
      <c r="K1385" s="14" t="s">
        <v>6</v>
      </c>
      <c r="L1385" s="14">
        <v>58.75</v>
      </c>
      <c r="M1385" s="14">
        <v>58.33</v>
      </c>
      <c r="N1385" s="14">
        <v>58.42</v>
      </c>
      <c r="O1385" s="14">
        <v>59.76</v>
      </c>
      <c r="P1385" s="14">
        <v>60.66</v>
      </c>
      <c r="Q1385" s="14">
        <v>61.64</v>
      </c>
      <c r="R1385" s="14">
        <v>62.43</v>
      </c>
      <c r="S1385" s="14">
        <v>63.1</v>
      </c>
      <c r="T1385" s="14">
        <v>63.79</v>
      </c>
      <c r="U1385" s="14">
        <v>64.459999999999994</v>
      </c>
      <c r="V1385" s="14">
        <v>65.16</v>
      </c>
      <c r="W1385" s="14">
        <v>65.94</v>
      </c>
      <c r="X1385" s="14">
        <v>66.819999999999993</v>
      </c>
      <c r="Y1385" s="14">
        <v>67.55</v>
      </c>
      <c r="Z1385" s="14">
        <v>68.260000000000005</v>
      </c>
      <c r="AA1385" s="14">
        <v>68.95</v>
      </c>
      <c r="AB1385" s="14">
        <v>69.650000000000006</v>
      </c>
      <c r="AC1385" s="14">
        <v>70.34</v>
      </c>
      <c r="AD1385" s="14">
        <v>71.03</v>
      </c>
      <c r="AE1385" s="14">
        <v>71.739999999999995</v>
      </c>
      <c r="AF1385" s="14">
        <v>72.459999999999994</v>
      </c>
      <c r="AG1385" s="14">
        <v>73.209999999999994</v>
      </c>
      <c r="AH1385" s="14">
        <v>73.95</v>
      </c>
      <c r="AI1385" s="14">
        <v>74.67</v>
      </c>
      <c r="AJ1385" s="14">
        <v>75.38</v>
      </c>
      <c r="AK1385" s="14">
        <v>76.08</v>
      </c>
      <c r="AL1385" s="14">
        <v>76.78</v>
      </c>
      <c r="AM1385" s="14">
        <v>77.459999999999994</v>
      </c>
      <c r="AN1385" s="14">
        <v>78.14</v>
      </c>
      <c r="AO1385" s="14">
        <v>78.819999999999993</v>
      </c>
      <c r="AP1385" s="14">
        <v>79.5</v>
      </c>
      <c r="AQ1385" s="14">
        <v>80.180000000000007</v>
      </c>
      <c r="AR1385" s="14">
        <v>80.87</v>
      </c>
      <c r="AS1385" s="14">
        <v>81.55</v>
      </c>
      <c r="AT1385" s="14">
        <v>82.22</v>
      </c>
      <c r="AU1385" s="14">
        <v>82.91</v>
      </c>
      <c r="AV1385" s="14">
        <v>83.58</v>
      </c>
      <c r="AW1385" s="14">
        <v>84.26</v>
      </c>
      <c r="AX1385" s="14">
        <v>84.94</v>
      </c>
      <c r="AY1385" s="14">
        <v>85.6</v>
      </c>
      <c r="AZ1385" s="14">
        <v>86.24</v>
      </c>
      <c r="BA1385" s="14">
        <v>86.89</v>
      </c>
      <c r="BB1385" s="14">
        <v>87.53</v>
      </c>
      <c r="BC1385" s="14">
        <v>88.17</v>
      </c>
      <c r="BD1385" s="14">
        <v>88.8</v>
      </c>
      <c r="BE1385" s="14">
        <v>89.42</v>
      </c>
      <c r="BF1385" s="14">
        <v>90.04</v>
      </c>
      <c r="BG1385" s="14">
        <v>90.66</v>
      </c>
      <c r="BH1385" s="14">
        <v>91.29</v>
      </c>
      <c r="BI1385" s="14">
        <v>91.9</v>
      </c>
      <c r="BJ1385" s="14">
        <v>92.24</v>
      </c>
      <c r="BK1385" s="14">
        <v>92.55</v>
      </c>
      <c r="BL1385" s="14">
        <v>92.85</v>
      </c>
      <c r="BM1385" s="14">
        <v>93.14</v>
      </c>
      <c r="BN1385" s="14">
        <v>93.41</v>
      </c>
      <c r="BO1385" s="14">
        <v>93.67</v>
      </c>
      <c r="BP1385" s="14">
        <v>93.93</v>
      </c>
      <c r="BQ1385" s="14">
        <v>94.17</v>
      </c>
      <c r="BR1385" s="14">
        <v>94.4</v>
      </c>
      <c r="BS1385" s="14">
        <v>94.63</v>
      </c>
      <c r="BT1385" s="14">
        <v>94.85</v>
      </c>
      <c r="BU1385" s="14">
        <v>95.05</v>
      </c>
      <c r="BV1385" s="14">
        <v>95.25</v>
      </c>
      <c r="BW1385" s="14">
        <v>95.44</v>
      </c>
      <c r="BX1385" s="14">
        <v>95.62</v>
      </c>
      <c r="BY1385" s="14">
        <v>95.8</v>
      </c>
      <c r="BZ1385" s="14">
        <v>95.97</v>
      </c>
      <c r="CA1385" s="14">
        <v>96.14</v>
      </c>
      <c r="CB1385" s="14">
        <v>96.3</v>
      </c>
      <c r="CC1385" s="14">
        <v>96.46</v>
      </c>
      <c r="CD1385" s="14">
        <v>96.61</v>
      </c>
      <c r="CE1385" s="14">
        <v>96.76</v>
      </c>
      <c r="CF1385" s="14">
        <v>96.9</v>
      </c>
      <c r="CG1385" s="14">
        <v>97.03</v>
      </c>
      <c r="CH1385" s="14">
        <v>97.16</v>
      </c>
      <c r="CI1385" s="14">
        <v>97.29</v>
      </c>
      <c r="CJ1385" s="14">
        <v>97.41</v>
      </c>
      <c r="CK1385" s="14">
        <v>97.52</v>
      </c>
      <c r="CL1385" s="14">
        <v>97.63</v>
      </c>
      <c r="CM1385" s="14">
        <v>97.74</v>
      </c>
      <c r="CN1385" s="14">
        <v>97.84</v>
      </c>
      <c r="CO1385" s="14">
        <v>97.94</v>
      </c>
      <c r="CP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4" t="str">
        <f>IF(ISNUMBER(SEARCH("Services",tab_graph[[#This Row],[Displays]])),IF(ISBLANK(tab_graph[[#This Row],[Dimension]]),"At least basic","Safely Managed"),"")</f>
        <v>At least basic</v>
      </c>
      <c r="D1386" s="14" t="str">
        <f>IF(LEFT(tab_graph[[#This Row],[Displays]],5)="Sanit","Sanitation",IF(LEFT(tab_graph[[#This Row],[Displays]],5)="Water","Water",""))</f>
        <v>Sanitation</v>
      </c>
      <c r="E1386" s="14" t="s">
        <v>602</v>
      </c>
      <c r="F1386" s="14" t="s">
        <v>601</v>
      </c>
      <c r="G1386" s="14" t="s">
        <v>0</v>
      </c>
      <c r="I1386" s="14" t="s">
        <v>1</v>
      </c>
      <c r="J1386" s="14" t="s">
        <v>164</v>
      </c>
      <c r="K1386" s="14" t="s">
        <v>7</v>
      </c>
      <c r="L1386" s="14">
        <v>58.75</v>
      </c>
      <c r="M1386" s="14">
        <v>58.37</v>
      </c>
      <c r="N1386" s="14">
        <v>58.45</v>
      </c>
      <c r="O1386" s="14">
        <v>59.8</v>
      </c>
      <c r="P1386" s="14">
        <v>60.69</v>
      </c>
      <c r="Q1386" s="14">
        <v>61.69</v>
      </c>
      <c r="R1386" s="14">
        <v>62.48</v>
      </c>
      <c r="S1386" s="14">
        <v>63.15</v>
      </c>
      <c r="T1386" s="14">
        <v>63.81</v>
      </c>
      <c r="U1386" s="14">
        <v>64.459999999999994</v>
      </c>
      <c r="V1386" s="14">
        <v>65.16</v>
      </c>
      <c r="W1386" s="14">
        <v>65.91</v>
      </c>
      <c r="X1386" s="14">
        <v>66.67</v>
      </c>
      <c r="Y1386" s="14">
        <v>67.400000000000006</v>
      </c>
      <c r="Z1386" s="14">
        <v>68.12</v>
      </c>
      <c r="AA1386" s="14">
        <v>68.8</v>
      </c>
      <c r="AB1386" s="14">
        <v>69.48</v>
      </c>
      <c r="AC1386" s="14">
        <v>70.150000000000006</v>
      </c>
      <c r="AD1386" s="14">
        <v>70.84</v>
      </c>
      <c r="AE1386" s="14">
        <v>71.53</v>
      </c>
      <c r="AF1386" s="14">
        <v>72.239999999999995</v>
      </c>
      <c r="AG1386" s="14">
        <v>72.97</v>
      </c>
      <c r="AH1386" s="14">
        <v>73.709999999999994</v>
      </c>
      <c r="AI1386" s="14">
        <v>74.44</v>
      </c>
      <c r="AJ1386" s="14">
        <v>75.14</v>
      </c>
      <c r="AK1386" s="14">
        <v>75.84</v>
      </c>
      <c r="AL1386" s="14">
        <v>76.53</v>
      </c>
      <c r="AM1386" s="14">
        <v>77.22</v>
      </c>
      <c r="AN1386" s="14">
        <v>77.91</v>
      </c>
      <c r="AO1386" s="14">
        <v>78.59</v>
      </c>
      <c r="AP1386" s="14">
        <v>79.28</v>
      </c>
      <c r="AQ1386" s="14">
        <v>79.97</v>
      </c>
      <c r="AR1386" s="14">
        <v>80.59</v>
      </c>
      <c r="AS1386" s="14">
        <v>81.27</v>
      </c>
      <c r="AT1386" s="14">
        <v>81.95</v>
      </c>
      <c r="AU1386" s="14">
        <v>82.63</v>
      </c>
      <c r="AV1386" s="14">
        <v>83.31</v>
      </c>
      <c r="AW1386" s="14">
        <v>83.99</v>
      </c>
      <c r="AX1386" s="14">
        <v>84.67</v>
      </c>
      <c r="AY1386" s="14">
        <v>85.34</v>
      </c>
      <c r="AZ1386" s="14">
        <v>85.99</v>
      </c>
      <c r="BA1386" s="14">
        <v>86.64</v>
      </c>
      <c r="BB1386" s="14">
        <v>87.28</v>
      </c>
      <c r="BC1386" s="14">
        <v>87.93</v>
      </c>
      <c r="BD1386" s="14">
        <v>88.57</v>
      </c>
      <c r="BE1386" s="14">
        <v>89.2</v>
      </c>
      <c r="BF1386" s="14">
        <v>89.83</v>
      </c>
      <c r="BG1386" s="14">
        <v>90.46</v>
      </c>
      <c r="BH1386" s="14">
        <v>91.08</v>
      </c>
      <c r="BI1386" s="14">
        <v>91.71</v>
      </c>
      <c r="BJ1386" s="14">
        <v>92.05</v>
      </c>
      <c r="BK1386" s="14">
        <v>92.37</v>
      </c>
      <c r="BL1386" s="14">
        <v>92.67</v>
      </c>
      <c r="BM1386" s="14">
        <v>92.97</v>
      </c>
      <c r="BN1386" s="14">
        <v>93.25</v>
      </c>
      <c r="BO1386" s="14">
        <v>93.51</v>
      </c>
      <c r="BP1386" s="14">
        <v>93.77</v>
      </c>
      <c r="BQ1386" s="14">
        <v>94.02</v>
      </c>
      <c r="BR1386" s="14">
        <v>94.26</v>
      </c>
      <c r="BS1386" s="14">
        <v>94.49</v>
      </c>
      <c r="BT1386" s="14">
        <v>94.71</v>
      </c>
      <c r="BU1386" s="14">
        <v>94.92</v>
      </c>
      <c r="BV1386" s="14">
        <v>95.12</v>
      </c>
      <c r="BW1386" s="14">
        <v>95.32</v>
      </c>
      <c r="BX1386" s="14">
        <v>95.5</v>
      </c>
      <c r="BY1386" s="14">
        <v>95.68</v>
      </c>
      <c r="BZ1386" s="14">
        <v>95.86</v>
      </c>
      <c r="CA1386" s="14">
        <v>96.03</v>
      </c>
      <c r="CB1386" s="14">
        <v>96.2</v>
      </c>
      <c r="CC1386" s="14">
        <v>96.36</v>
      </c>
      <c r="CD1386" s="14">
        <v>96.51</v>
      </c>
      <c r="CE1386" s="14">
        <v>96.66</v>
      </c>
      <c r="CF1386" s="14">
        <v>96.81</v>
      </c>
      <c r="CG1386" s="14">
        <v>96.94</v>
      </c>
      <c r="CH1386" s="14">
        <v>97.08</v>
      </c>
      <c r="CI1386" s="14">
        <v>97.2</v>
      </c>
      <c r="CJ1386" s="14">
        <v>97.33</v>
      </c>
      <c r="CK1386" s="14">
        <v>97.45</v>
      </c>
      <c r="CL1386" s="14">
        <v>97.56</v>
      </c>
      <c r="CM1386" s="14">
        <v>97.67</v>
      </c>
      <c r="CN1386" s="14">
        <v>97.78</v>
      </c>
      <c r="CO1386" s="14">
        <v>97.88</v>
      </c>
      <c r="CP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4" t="str">
        <f>IF(ISNUMBER(SEARCH("Services",tab_graph[[#This Row],[Displays]])),IF(ISBLANK(tab_graph[[#This Row],[Dimension]]),"At least basic","Safely Managed"),"")</f>
        <v>At least basic</v>
      </c>
      <c r="D1387" s="14" t="str">
        <f>IF(LEFT(tab_graph[[#This Row],[Displays]],5)="Sanit","Sanitation",IF(LEFT(tab_graph[[#This Row],[Displays]],5)="Water","Water",""))</f>
        <v>Sanitation</v>
      </c>
      <c r="E1387" s="14" t="s">
        <v>602</v>
      </c>
      <c r="F1387" s="14" t="s">
        <v>601</v>
      </c>
      <c r="G1387" s="14" t="s">
        <v>0</v>
      </c>
      <c r="I1387" s="14" t="s">
        <v>1</v>
      </c>
      <c r="J1387" s="14" t="s">
        <v>164</v>
      </c>
      <c r="K1387" s="14" t="s">
        <v>8</v>
      </c>
      <c r="L1387" s="14">
        <v>58.75</v>
      </c>
      <c r="M1387" s="14">
        <v>62.3</v>
      </c>
      <c r="N1387" s="14">
        <v>65.53</v>
      </c>
      <c r="O1387" s="14">
        <v>69.95</v>
      </c>
      <c r="P1387" s="14">
        <v>74.06</v>
      </c>
      <c r="Q1387" s="14">
        <v>78.16</v>
      </c>
      <c r="R1387" s="14">
        <v>82.09</v>
      </c>
      <c r="S1387" s="14">
        <v>85.87</v>
      </c>
      <c r="T1387" s="14">
        <v>89.54</v>
      </c>
      <c r="U1387" s="14">
        <v>93.1</v>
      </c>
      <c r="V1387" s="14">
        <v>96.59</v>
      </c>
      <c r="W1387" s="14">
        <v>100</v>
      </c>
      <c r="X1387" s="14">
        <v>100</v>
      </c>
      <c r="Y1387" s="14">
        <v>100</v>
      </c>
      <c r="Z1387" s="14">
        <v>100</v>
      </c>
      <c r="AA1387" s="14">
        <v>100</v>
      </c>
      <c r="AB1387" s="14">
        <v>100</v>
      </c>
      <c r="AC1387" s="14">
        <v>100</v>
      </c>
      <c r="AD1387" s="14">
        <v>99.99</v>
      </c>
      <c r="AE1387" s="14">
        <v>99.99</v>
      </c>
      <c r="AF1387" s="14">
        <v>99.99</v>
      </c>
      <c r="AG1387" s="14">
        <v>99.99</v>
      </c>
      <c r="AH1387" s="14">
        <v>99.99</v>
      </c>
      <c r="AI1387" s="14">
        <v>99.99</v>
      </c>
      <c r="AJ1387" s="14">
        <v>99.99</v>
      </c>
      <c r="AK1387" s="14">
        <v>99.99</v>
      </c>
      <c r="AL1387" s="14">
        <v>99.99</v>
      </c>
      <c r="AM1387" s="14">
        <v>99.99</v>
      </c>
      <c r="AN1387" s="14">
        <v>99.99</v>
      </c>
      <c r="AO1387" s="14">
        <v>99.99</v>
      </c>
      <c r="AP1387" s="14">
        <v>99.99</v>
      </c>
      <c r="AQ1387" s="14">
        <v>99.99</v>
      </c>
      <c r="AR1387" s="14">
        <v>99.99</v>
      </c>
      <c r="AS1387" s="14">
        <v>99.99</v>
      </c>
      <c r="AT1387" s="14">
        <v>99.99</v>
      </c>
      <c r="AU1387" s="14">
        <v>99.99</v>
      </c>
      <c r="AV1387" s="14">
        <v>99.99</v>
      </c>
      <c r="AW1387" s="14">
        <v>99.99</v>
      </c>
      <c r="AX1387" s="14">
        <v>99.99</v>
      </c>
      <c r="AY1387" s="14">
        <v>99.91</v>
      </c>
      <c r="AZ1387" s="14">
        <v>99.91</v>
      </c>
      <c r="BA1387" s="14">
        <v>99.9</v>
      </c>
      <c r="BB1387" s="14">
        <v>99.9</v>
      </c>
      <c r="BC1387" s="14">
        <v>99.89</v>
      </c>
      <c r="BD1387" s="14">
        <v>99.88</v>
      </c>
      <c r="BE1387" s="14">
        <v>99.88</v>
      </c>
      <c r="BF1387" s="14">
        <v>99.87</v>
      </c>
      <c r="BG1387" s="14">
        <v>99.87</v>
      </c>
      <c r="BH1387" s="14">
        <v>99.87</v>
      </c>
      <c r="BI1387" s="14">
        <v>99.87</v>
      </c>
      <c r="BJ1387" s="14">
        <v>99.87</v>
      </c>
      <c r="BK1387" s="14">
        <v>99.87</v>
      </c>
      <c r="BL1387" s="14">
        <v>99.86</v>
      </c>
      <c r="BM1387" s="14">
        <v>99.86</v>
      </c>
      <c r="BN1387" s="14">
        <v>99.86</v>
      </c>
      <c r="BO1387" s="14">
        <v>99.86</v>
      </c>
      <c r="BP1387" s="14">
        <v>99.86</v>
      </c>
      <c r="BQ1387" s="14">
        <v>99.86</v>
      </c>
      <c r="BR1387" s="14">
        <v>99.86</v>
      </c>
      <c r="BS1387" s="14">
        <v>99.86</v>
      </c>
      <c r="BT1387" s="14">
        <v>99.86</v>
      </c>
      <c r="BU1387" s="14">
        <v>99.86</v>
      </c>
      <c r="BV1387" s="14">
        <v>99.86</v>
      </c>
      <c r="BW1387" s="14">
        <v>99.86</v>
      </c>
      <c r="BX1387" s="14">
        <v>99.86</v>
      </c>
      <c r="BY1387" s="14">
        <v>99.86</v>
      </c>
      <c r="BZ1387" s="14">
        <v>99.86</v>
      </c>
      <c r="CA1387" s="14">
        <v>99.86</v>
      </c>
      <c r="CB1387" s="14">
        <v>99.86</v>
      </c>
      <c r="CC1387" s="14">
        <v>99.86</v>
      </c>
      <c r="CD1387" s="14">
        <v>99.86</v>
      </c>
      <c r="CE1387" s="14">
        <v>99.86</v>
      </c>
      <c r="CF1387" s="14">
        <v>99.86</v>
      </c>
      <c r="CG1387" s="14">
        <v>99.85</v>
      </c>
      <c r="CH1387" s="14">
        <v>99.85</v>
      </c>
      <c r="CI1387" s="14">
        <v>99.85</v>
      </c>
      <c r="CJ1387" s="14">
        <v>99.85</v>
      </c>
      <c r="CK1387" s="14">
        <v>99.86</v>
      </c>
      <c r="CL1387" s="14">
        <v>99.86</v>
      </c>
      <c r="CM1387" s="14">
        <v>99.86</v>
      </c>
      <c r="CN1387" s="14">
        <v>99.86</v>
      </c>
      <c r="CO1387" s="14">
        <v>99.86</v>
      </c>
      <c r="CP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4" t="str">
        <f>IF(ISNUMBER(SEARCH("Services",tab_graph[[#This Row],[Displays]])),IF(ISBLANK(tab_graph[[#This Row],[Dimension]]),"At least basic","Safely Managed"),"")</f>
        <v>At least basic</v>
      </c>
      <c r="D1388" s="14" t="str">
        <f>IF(LEFT(tab_graph[[#This Row],[Displays]],5)="Sanit","Sanitation",IF(LEFT(tab_graph[[#This Row],[Displays]],5)="Water","Water",""))</f>
        <v>Sanitation</v>
      </c>
      <c r="E1388" s="14" t="s">
        <v>602</v>
      </c>
      <c r="F1388" s="14" t="s">
        <v>601</v>
      </c>
      <c r="G1388" s="14" t="s">
        <v>0</v>
      </c>
      <c r="I1388" s="14" t="s">
        <v>1</v>
      </c>
      <c r="J1388" s="14" t="s">
        <v>164</v>
      </c>
      <c r="K1388" s="14" t="s">
        <v>9</v>
      </c>
      <c r="L1388" s="14">
        <v>58.75</v>
      </c>
      <c r="M1388" s="14">
        <v>57.23</v>
      </c>
      <c r="N1388" s="14">
        <v>56.1</v>
      </c>
      <c r="O1388" s="14">
        <v>56.11</v>
      </c>
      <c r="P1388" s="14">
        <v>55.64</v>
      </c>
      <c r="Q1388" s="14">
        <v>55.21</v>
      </c>
      <c r="R1388" s="14">
        <v>54.51</v>
      </c>
      <c r="S1388" s="14">
        <v>55.31</v>
      </c>
      <c r="T1388" s="14">
        <v>56.04</v>
      </c>
      <c r="U1388" s="14">
        <v>56.74</v>
      </c>
      <c r="V1388" s="14">
        <v>57.49</v>
      </c>
      <c r="W1388" s="14">
        <v>58.32</v>
      </c>
      <c r="X1388" s="14">
        <v>59.14</v>
      </c>
      <c r="Y1388" s="14">
        <v>59.91</v>
      </c>
      <c r="Z1388" s="14">
        <v>60.65</v>
      </c>
      <c r="AA1388" s="14">
        <v>61.37</v>
      </c>
      <c r="AB1388" s="14">
        <v>62.07</v>
      </c>
      <c r="AC1388" s="14">
        <v>62.77</v>
      </c>
      <c r="AD1388" s="14">
        <v>63.48</v>
      </c>
      <c r="AE1388" s="14">
        <v>64.19</v>
      </c>
      <c r="AF1388" s="14">
        <v>64.930000000000007</v>
      </c>
      <c r="AG1388" s="14">
        <v>65.680000000000007</v>
      </c>
      <c r="AH1388" s="14">
        <v>66.44</v>
      </c>
      <c r="AI1388" s="14">
        <v>67.2</v>
      </c>
      <c r="AJ1388" s="14">
        <v>67.95</v>
      </c>
      <c r="AK1388" s="14">
        <v>68.680000000000007</v>
      </c>
      <c r="AL1388" s="14">
        <v>69.41</v>
      </c>
      <c r="AM1388" s="14">
        <v>70.13</v>
      </c>
      <c r="AN1388" s="14">
        <v>70.849999999999994</v>
      </c>
      <c r="AO1388" s="14">
        <v>71.569999999999993</v>
      </c>
      <c r="AP1388" s="14">
        <v>72.290000000000006</v>
      </c>
      <c r="AQ1388" s="14">
        <v>73.02</v>
      </c>
      <c r="AR1388" s="14">
        <v>73.760000000000005</v>
      </c>
      <c r="AS1388" s="14">
        <v>74.510000000000005</v>
      </c>
      <c r="AT1388" s="14">
        <v>75.260000000000005</v>
      </c>
      <c r="AU1388" s="14">
        <v>76.03</v>
      </c>
      <c r="AV1388" s="14">
        <v>76.81</v>
      </c>
      <c r="AW1388" s="14">
        <v>77.599999999999994</v>
      </c>
      <c r="AX1388" s="14">
        <v>78.400000000000006</v>
      </c>
      <c r="AY1388" s="14">
        <v>79.19</v>
      </c>
      <c r="AZ1388" s="14">
        <v>79.989999999999995</v>
      </c>
      <c r="BA1388" s="14">
        <v>80.790000000000006</v>
      </c>
      <c r="BB1388" s="14">
        <v>81.58</v>
      </c>
      <c r="BC1388" s="14">
        <v>82.37</v>
      </c>
      <c r="BD1388" s="14">
        <v>83.16</v>
      </c>
      <c r="BE1388" s="14">
        <v>83.97</v>
      </c>
      <c r="BF1388" s="14">
        <v>84.79</v>
      </c>
      <c r="BG1388" s="14">
        <v>85.61</v>
      </c>
      <c r="BH1388" s="14">
        <v>86.44</v>
      </c>
      <c r="BI1388" s="14">
        <v>87.28</v>
      </c>
      <c r="BJ1388" s="14">
        <v>87.72</v>
      </c>
      <c r="BK1388" s="14">
        <v>88.14</v>
      </c>
      <c r="BL1388" s="14">
        <v>88.54</v>
      </c>
      <c r="BM1388" s="14">
        <v>88.93</v>
      </c>
      <c r="BN1388" s="14">
        <v>89.31</v>
      </c>
      <c r="BO1388" s="14">
        <v>89.67</v>
      </c>
      <c r="BP1388" s="14">
        <v>90.02</v>
      </c>
      <c r="BQ1388" s="14">
        <v>90.36</v>
      </c>
      <c r="BR1388" s="14">
        <v>90.69</v>
      </c>
      <c r="BS1388" s="14">
        <v>91.01</v>
      </c>
      <c r="BT1388" s="14">
        <v>91.31</v>
      </c>
      <c r="BU1388" s="14">
        <v>91.61</v>
      </c>
      <c r="BV1388" s="14">
        <v>91.89</v>
      </c>
      <c r="BW1388" s="14">
        <v>92.16</v>
      </c>
      <c r="BX1388" s="14">
        <v>92.42</v>
      </c>
      <c r="BY1388" s="14">
        <v>92.67</v>
      </c>
      <c r="BZ1388" s="14">
        <v>92.92</v>
      </c>
      <c r="CA1388" s="14">
        <v>93.15</v>
      </c>
      <c r="CB1388" s="14">
        <v>93.38</v>
      </c>
      <c r="CC1388" s="14">
        <v>93.6</v>
      </c>
      <c r="CD1388" s="14">
        <v>93.81</v>
      </c>
      <c r="CE1388" s="14">
        <v>94.02</v>
      </c>
      <c r="CF1388" s="14">
        <v>94.22</v>
      </c>
      <c r="CG1388" s="14">
        <v>94.42</v>
      </c>
      <c r="CH1388" s="14">
        <v>94.62</v>
      </c>
      <c r="CI1388" s="14">
        <v>94.82</v>
      </c>
      <c r="CJ1388" s="14">
        <v>95.01</v>
      </c>
      <c r="CK1388" s="14">
        <v>95.19</v>
      </c>
      <c r="CL1388" s="14">
        <v>95.37</v>
      </c>
      <c r="CM1388" s="14">
        <v>95.55</v>
      </c>
      <c r="CN1388" s="14">
        <v>95.71</v>
      </c>
      <c r="CO1388" s="14">
        <v>95.87</v>
      </c>
      <c r="CP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4" t="str">
        <f>IF(ISNUMBER(SEARCH("Services",tab_graph[[#This Row],[Displays]])),IF(ISBLANK(tab_graph[[#This Row],[Dimension]]),"At least basic","Safely Managed"),"")</f>
        <v>At least basic</v>
      </c>
      <c r="D1389" s="14" t="str">
        <f>IF(LEFT(tab_graph[[#This Row],[Displays]],5)="Sanit","Sanitation",IF(LEFT(tab_graph[[#This Row],[Displays]],5)="Water","Water",""))</f>
        <v>Sanitation</v>
      </c>
      <c r="E1389" s="14" t="s">
        <v>602</v>
      </c>
      <c r="F1389" s="14" t="s">
        <v>601</v>
      </c>
      <c r="G1389" s="14" t="s">
        <v>0</v>
      </c>
      <c r="I1389" s="14" t="s">
        <v>1</v>
      </c>
      <c r="J1389" s="14" t="s">
        <v>164</v>
      </c>
      <c r="K1389" s="14" t="s">
        <v>10</v>
      </c>
      <c r="L1389" s="14">
        <v>58.75</v>
      </c>
      <c r="M1389" s="14">
        <v>58.28</v>
      </c>
      <c r="N1389" s="14">
        <v>58.25</v>
      </c>
      <c r="O1389" s="14">
        <v>59.48</v>
      </c>
      <c r="P1389" s="14">
        <v>60.27</v>
      </c>
      <c r="Q1389" s="14">
        <v>61.16</v>
      </c>
      <c r="R1389" s="14">
        <v>61.86</v>
      </c>
      <c r="S1389" s="14">
        <v>62.53</v>
      </c>
      <c r="T1389" s="14">
        <v>63.18</v>
      </c>
      <c r="U1389" s="14">
        <v>63.83</v>
      </c>
      <c r="V1389" s="14">
        <v>64.52</v>
      </c>
      <c r="W1389" s="14">
        <v>65.27</v>
      </c>
      <c r="X1389" s="14">
        <v>66.02</v>
      </c>
      <c r="Y1389" s="14">
        <v>66.739999999999995</v>
      </c>
      <c r="Z1389" s="14">
        <v>67.42</v>
      </c>
      <c r="AA1389" s="14">
        <v>68.099999999999994</v>
      </c>
      <c r="AB1389" s="14">
        <v>68.760000000000005</v>
      </c>
      <c r="AC1389" s="14">
        <v>69.42</v>
      </c>
      <c r="AD1389" s="14">
        <v>70.09</v>
      </c>
      <c r="AE1389" s="14">
        <v>70.760000000000005</v>
      </c>
      <c r="AF1389" s="14">
        <v>71.45</v>
      </c>
      <c r="AG1389" s="14">
        <v>72.16</v>
      </c>
      <c r="AH1389" s="14">
        <v>72.87</v>
      </c>
      <c r="AI1389" s="14">
        <v>73.569999999999993</v>
      </c>
      <c r="AJ1389" s="14">
        <v>74.260000000000005</v>
      </c>
      <c r="AK1389" s="14">
        <v>74.930000000000007</v>
      </c>
      <c r="AL1389" s="14">
        <v>75.599999999999994</v>
      </c>
      <c r="AM1389" s="14">
        <v>76.27</v>
      </c>
      <c r="AN1389" s="14">
        <v>76.930000000000007</v>
      </c>
      <c r="AO1389" s="14">
        <v>77.599999999999994</v>
      </c>
      <c r="AP1389" s="14">
        <v>78.260000000000005</v>
      </c>
      <c r="AQ1389" s="14">
        <v>78.930000000000007</v>
      </c>
      <c r="AR1389" s="14">
        <v>79.599999999999994</v>
      </c>
      <c r="AS1389" s="14">
        <v>80.27</v>
      </c>
      <c r="AT1389" s="14">
        <v>80.95</v>
      </c>
      <c r="AU1389" s="14">
        <v>81.64</v>
      </c>
      <c r="AV1389" s="14">
        <v>82.33</v>
      </c>
      <c r="AW1389" s="14">
        <v>83.01</v>
      </c>
      <c r="AX1389" s="14">
        <v>83.69</v>
      </c>
      <c r="AY1389" s="14">
        <v>84.37</v>
      </c>
      <c r="AZ1389" s="14">
        <v>85.05</v>
      </c>
      <c r="BA1389" s="14">
        <v>85.71</v>
      </c>
      <c r="BB1389" s="14">
        <v>86.37</v>
      </c>
      <c r="BC1389" s="14">
        <v>87.02</v>
      </c>
      <c r="BD1389" s="14">
        <v>87.68</v>
      </c>
      <c r="BE1389" s="14">
        <v>88.34</v>
      </c>
      <c r="BF1389" s="14">
        <v>89</v>
      </c>
      <c r="BG1389" s="14">
        <v>89.65</v>
      </c>
      <c r="BH1389" s="14">
        <v>90.3</v>
      </c>
      <c r="BI1389" s="14">
        <v>90.94</v>
      </c>
      <c r="BJ1389" s="14">
        <v>91.3</v>
      </c>
      <c r="BK1389" s="14">
        <v>91.64</v>
      </c>
      <c r="BL1389" s="14">
        <v>91.97</v>
      </c>
      <c r="BM1389" s="14">
        <v>92.28</v>
      </c>
      <c r="BN1389" s="14">
        <v>92.58</v>
      </c>
      <c r="BO1389" s="14">
        <v>92.86</v>
      </c>
      <c r="BP1389" s="14">
        <v>93.14</v>
      </c>
      <c r="BQ1389" s="14">
        <v>93.41</v>
      </c>
      <c r="BR1389" s="14">
        <v>93.66</v>
      </c>
      <c r="BS1389" s="14">
        <v>93.91</v>
      </c>
      <c r="BT1389" s="14">
        <v>94.15</v>
      </c>
      <c r="BU1389" s="14">
        <v>94.38</v>
      </c>
      <c r="BV1389" s="14">
        <v>94.59</v>
      </c>
      <c r="BW1389" s="14">
        <v>94.8</v>
      </c>
      <c r="BX1389" s="14">
        <v>95</v>
      </c>
      <c r="BY1389" s="14">
        <v>95.19</v>
      </c>
      <c r="BZ1389" s="14">
        <v>95.38</v>
      </c>
      <c r="CA1389" s="14">
        <v>95.56</v>
      </c>
      <c r="CB1389" s="14">
        <v>95.73</v>
      </c>
      <c r="CC1389" s="14">
        <v>95.9</v>
      </c>
      <c r="CD1389" s="14">
        <v>96.06</v>
      </c>
      <c r="CE1389" s="14">
        <v>96.22</v>
      </c>
      <c r="CF1389" s="14">
        <v>96.37</v>
      </c>
      <c r="CG1389" s="14">
        <v>96.52</v>
      </c>
      <c r="CH1389" s="14">
        <v>96.67</v>
      </c>
      <c r="CI1389" s="14">
        <v>96.81</v>
      </c>
      <c r="CJ1389" s="14">
        <v>96.94</v>
      </c>
      <c r="CK1389" s="14">
        <v>97.07</v>
      </c>
      <c r="CL1389" s="14">
        <v>97.2</v>
      </c>
      <c r="CM1389" s="14">
        <v>97.32</v>
      </c>
      <c r="CN1389" s="14">
        <v>97.44</v>
      </c>
      <c r="CO1389" s="14">
        <v>97.55</v>
      </c>
      <c r="CP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4" t="str">
        <f>IF(ISNUMBER(SEARCH("Services",tab_graph[[#This Row],[Displays]])),IF(ISBLANK(tab_graph[[#This Row],[Dimension]]),"At least basic","Safely Managed"),"")</f>
        <v>At least basic</v>
      </c>
      <c r="D1390" s="14" t="str">
        <f>IF(LEFT(tab_graph[[#This Row],[Displays]],5)="Sanit","Sanitation",IF(LEFT(tab_graph[[#This Row],[Displays]],5)="Water","Water",""))</f>
        <v>Sanitation</v>
      </c>
      <c r="E1390" s="14" t="s">
        <v>602</v>
      </c>
      <c r="F1390" s="14" t="s">
        <v>601</v>
      </c>
      <c r="G1390" s="14" t="s">
        <v>0</v>
      </c>
      <c r="I1390" s="14" t="s">
        <v>1</v>
      </c>
      <c r="J1390" s="14" t="s">
        <v>164</v>
      </c>
      <c r="K1390" s="14" t="s">
        <v>11</v>
      </c>
      <c r="L1390" s="14">
        <v>58.75</v>
      </c>
      <c r="M1390" s="14">
        <v>58.17</v>
      </c>
      <c r="N1390" s="14">
        <v>58.03</v>
      </c>
      <c r="O1390" s="14">
        <v>59.14</v>
      </c>
      <c r="P1390" s="14">
        <v>59.82</v>
      </c>
      <c r="Q1390" s="14">
        <v>60.6</v>
      </c>
      <c r="R1390" s="14">
        <v>61.2</v>
      </c>
      <c r="S1390" s="14">
        <v>61.87</v>
      </c>
      <c r="T1390" s="14">
        <v>62.54</v>
      </c>
      <c r="U1390" s="14">
        <v>63.18</v>
      </c>
      <c r="V1390" s="14">
        <v>63.88</v>
      </c>
      <c r="W1390" s="14">
        <v>64.64</v>
      </c>
      <c r="X1390" s="14">
        <v>65.400000000000006</v>
      </c>
      <c r="Y1390" s="14">
        <v>66.12</v>
      </c>
      <c r="Z1390" s="14">
        <v>66.81</v>
      </c>
      <c r="AA1390" s="14">
        <v>67.489999999999995</v>
      </c>
      <c r="AB1390" s="14">
        <v>68.16</v>
      </c>
      <c r="AC1390" s="14">
        <v>68.819999999999993</v>
      </c>
      <c r="AD1390" s="14">
        <v>69.489999999999995</v>
      </c>
      <c r="AE1390" s="14">
        <v>70.180000000000007</v>
      </c>
      <c r="AF1390" s="14">
        <v>70.87</v>
      </c>
      <c r="AG1390" s="14">
        <v>71.58</v>
      </c>
      <c r="AH1390" s="14">
        <v>72.290000000000006</v>
      </c>
      <c r="AI1390" s="14">
        <v>73.010000000000005</v>
      </c>
      <c r="AJ1390" s="14">
        <v>73.7</v>
      </c>
      <c r="AK1390" s="14">
        <v>74.38</v>
      </c>
      <c r="AL1390" s="14">
        <v>75.06</v>
      </c>
      <c r="AM1390" s="14">
        <v>75.73</v>
      </c>
      <c r="AN1390" s="14">
        <v>76.400000000000006</v>
      </c>
      <c r="AO1390" s="14">
        <v>77.069999999999993</v>
      </c>
      <c r="AP1390" s="14">
        <v>77.739999999999995</v>
      </c>
      <c r="AQ1390" s="14">
        <v>78.42</v>
      </c>
      <c r="AR1390" s="14">
        <v>79.099999999999994</v>
      </c>
      <c r="AS1390" s="14">
        <v>79.78</v>
      </c>
      <c r="AT1390" s="14">
        <v>80.47</v>
      </c>
      <c r="AU1390" s="14">
        <v>81.16</v>
      </c>
      <c r="AV1390" s="14">
        <v>81.86</v>
      </c>
      <c r="AW1390" s="14">
        <v>82.55</v>
      </c>
      <c r="AX1390" s="14">
        <v>83.24</v>
      </c>
      <c r="AY1390" s="14">
        <v>83.94</v>
      </c>
      <c r="AZ1390" s="14">
        <v>84.63</v>
      </c>
      <c r="BA1390" s="14">
        <v>85.3</v>
      </c>
      <c r="BB1390" s="14">
        <v>85.97</v>
      </c>
      <c r="BC1390" s="14">
        <v>86.64</v>
      </c>
      <c r="BD1390" s="14">
        <v>87.31</v>
      </c>
      <c r="BE1390" s="14">
        <v>87.99</v>
      </c>
      <c r="BF1390" s="14">
        <v>88.66</v>
      </c>
      <c r="BG1390" s="14">
        <v>89.33</v>
      </c>
      <c r="BH1390" s="14">
        <v>89.99</v>
      </c>
      <c r="BI1390" s="14">
        <v>90.66</v>
      </c>
      <c r="BJ1390" s="14">
        <v>91.02</v>
      </c>
      <c r="BK1390" s="14">
        <v>91.36</v>
      </c>
      <c r="BL1390" s="14">
        <v>91.7</v>
      </c>
      <c r="BM1390" s="14">
        <v>92.02</v>
      </c>
      <c r="BN1390" s="14">
        <v>92.33</v>
      </c>
      <c r="BO1390" s="14">
        <v>92.62</v>
      </c>
      <c r="BP1390" s="14">
        <v>92.9</v>
      </c>
      <c r="BQ1390" s="14">
        <v>93.18</v>
      </c>
      <c r="BR1390" s="14">
        <v>93.44</v>
      </c>
      <c r="BS1390" s="14">
        <v>93.69</v>
      </c>
      <c r="BT1390" s="14">
        <v>93.94</v>
      </c>
      <c r="BU1390" s="14">
        <v>94.17</v>
      </c>
      <c r="BV1390" s="14">
        <v>94.39</v>
      </c>
      <c r="BW1390" s="14">
        <v>94.61</v>
      </c>
      <c r="BX1390" s="14">
        <v>94.81</v>
      </c>
      <c r="BY1390" s="14">
        <v>95.01</v>
      </c>
      <c r="BZ1390" s="14">
        <v>95.2</v>
      </c>
      <c r="CA1390" s="14">
        <v>95.39</v>
      </c>
      <c r="CB1390" s="14">
        <v>95.56</v>
      </c>
      <c r="CC1390" s="14">
        <v>95.73</v>
      </c>
      <c r="CD1390" s="14">
        <v>95.9</v>
      </c>
      <c r="CE1390" s="14">
        <v>96.07</v>
      </c>
      <c r="CF1390" s="14">
        <v>96.22</v>
      </c>
      <c r="CG1390" s="14">
        <v>96.38</v>
      </c>
      <c r="CH1390" s="14">
        <v>96.53</v>
      </c>
      <c r="CI1390" s="14">
        <v>96.67</v>
      </c>
      <c r="CJ1390" s="14">
        <v>96.81</v>
      </c>
      <c r="CK1390" s="14">
        <v>96.95</v>
      </c>
      <c r="CL1390" s="14">
        <v>97.08</v>
      </c>
      <c r="CM1390" s="14">
        <v>97.2</v>
      </c>
      <c r="CN1390" s="14">
        <v>97.32</v>
      </c>
      <c r="CO1390" s="14">
        <v>97.44</v>
      </c>
      <c r="CP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4" t="str">
        <f>IF(ISNUMBER(SEARCH("Services",tab_graph[[#This Row],[Displays]])),IF(ISBLANK(tab_graph[[#This Row],[Dimension]]),"At least basic","Safely Managed"),"")</f>
        <v>At least basic</v>
      </c>
      <c r="D1391" s="14" t="str">
        <f>IF(LEFT(tab_graph[[#This Row],[Displays]],5)="Sanit","Sanitation",IF(LEFT(tab_graph[[#This Row],[Displays]],5)="Water","Water",""))</f>
        <v>Sanitation</v>
      </c>
      <c r="E1391" s="14" t="s">
        <v>602</v>
      </c>
      <c r="F1391" s="14" t="s">
        <v>601</v>
      </c>
      <c r="G1391" s="14" t="s">
        <v>0</v>
      </c>
      <c r="I1391" s="14" t="s">
        <v>1</v>
      </c>
      <c r="J1391" s="14" t="s">
        <v>164</v>
      </c>
      <c r="K1391" s="14" t="s">
        <v>12</v>
      </c>
      <c r="L1391" s="14">
        <v>58.75</v>
      </c>
      <c r="M1391" s="14">
        <v>58.5</v>
      </c>
      <c r="N1391" s="14">
        <v>58.68</v>
      </c>
      <c r="O1391" s="14">
        <v>60.12</v>
      </c>
      <c r="P1391" s="14">
        <v>61.13</v>
      </c>
      <c r="Q1391" s="14">
        <v>62.21</v>
      </c>
      <c r="R1391" s="14">
        <v>63.09</v>
      </c>
      <c r="S1391" s="14">
        <v>63.75</v>
      </c>
      <c r="T1391" s="14">
        <v>64.400000000000006</v>
      </c>
      <c r="U1391" s="14">
        <v>65.03</v>
      </c>
      <c r="V1391" s="14">
        <v>65.709999999999994</v>
      </c>
      <c r="W1391" s="14">
        <v>66.45</v>
      </c>
      <c r="X1391" s="14">
        <v>67.19</v>
      </c>
      <c r="Y1391" s="14">
        <v>67.89</v>
      </c>
      <c r="Z1391" s="14">
        <v>68.569999999999993</v>
      </c>
      <c r="AA1391" s="14">
        <v>69.239999999999995</v>
      </c>
      <c r="AB1391" s="14">
        <v>69.89</v>
      </c>
      <c r="AC1391" s="14">
        <v>70.540000000000006</v>
      </c>
      <c r="AD1391" s="14">
        <v>71.2</v>
      </c>
      <c r="AE1391" s="14">
        <v>71.86</v>
      </c>
      <c r="AF1391" s="14">
        <v>72.540000000000006</v>
      </c>
      <c r="AG1391" s="14">
        <v>73.23</v>
      </c>
      <c r="AH1391" s="14">
        <v>73.930000000000007</v>
      </c>
      <c r="AI1391" s="14">
        <v>74.63</v>
      </c>
      <c r="AJ1391" s="14">
        <v>75.3</v>
      </c>
      <c r="AK1391" s="14">
        <v>75.959999999999994</v>
      </c>
      <c r="AL1391" s="14">
        <v>76.62</v>
      </c>
      <c r="AM1391" s="14">
        <v>77.28</v>
      </c>
      <c r="AN1391" s="14">
        <v>77.92</v>
      </c>
      <c r="AO1391" s="14">
        <v>78.569999999999993</v>
      </c>
      <c r="AP1391" s="14">
        <v>79.22</v>
      </c>
      <c r="AQ1391" s="14">
        <v>79.88</v>
      </c>
      <c r="AR1391" s="14">
        <v>80.540000000000006</v>
      </c>
      <c r="AS1391" s="14">
        <v>81.19</v>
      </c>
      <c r="AT1391" s="14">
        <v>81.86</v>
      </c>
      <c r="AU1391" s="14">
        <v>82.53</v>
      </c>
      <c r="AV1391" s="14">
        <v>83.19</v>
      </c>
      <c r="AW1391" s="14">
        <v>83.86</v>
      </c>
      <c r="AX1391" s="14">
        <v>84.52</v>
      </c>
      <c r="AY1391" s="14">
        <v>85.18</v>
      </c>
      <c r="AZ1391" s="14">
        <v>85.83</v>
      </c>
      <c r="BA1391" s="14">
        <v>86.47</v>
      </c>
      <c r="BB1391" s="14">
        <v>87.1</v>
      </c>
      <c r="BC1391" s="14">
        <v>87.73</v>
      </c>
      <c r="BD1391" s="14">
        <v>88.37</v>
      </c>
      <c r="BE1391" s="14">
        <v>89</v>
      </c>
      <c r="BF1391" s="14">
        <v>89.63</v>
      </c>
      <c r="BG1391" s="14">
        <v>90.25</v>
      </c>
      <c r="BH1391" s="14">
        <v>90.87</v>
      </c>
      <c r="BI1391" s="14">
        <v>91.49</v>
      </c>
      <c r="BJ1391" s="14">
        <v>91.83</v>
      </c>
      <c r="BK1391" s="14">
        <v>92.15</v>
      </c>
      <c r="BL1391" s="14">
        <v>92.47</v>
      </c>
      <c r="BM1391" s="14">
        <v>92.76</v>
      </c>
      <c r="BN1391" s="14">
        <v>93.05</v>
      </c>
      <c r="BO1391" s="14">
        <v>93.32</v>
      </c>
      <c r="BP1391" s="14">
        <v>93.59</v>
      </c>
      <c r="BQ1391" s="14">
        <v>93.84</v>
      </c>
      <c r="BR1391" s="14">
        <v>94.08</v>
      </c>
      <c r="BS1391" s="14">
        <v>94.32</v>
      </c>
      <c r="BT1391" s="14">
        <v>94.54</v>
      </c>
      <c r="BU1391" s="14">
        <v>94.76</v>
      </c>
      <c r="BV1391" s="14">
        <v>94.96</v>
      </c>
      <c r="BW1391" s="14">
        <v>95.16</v>
      </c>
      <c r="BX1391" s="14">
        <v>95.35</v>
      </c>
      <c r="BY1391" s="14">
        <v>95.53</v>
      </c>
      <c r="BZ1391" s="14">
        <v>95.71</v>
      </c>
      <c r="CA1391" s="14">
        <v>95.88</v>
      </c>
      <c r="CB1391" s="14">
        <v>96.04</v>
      </c>
      <c r="CC1391" s="14">
        <v>96.2</v>
      </c>
      <c r="CD1391" s="14">
        <v>96.35</v>
      </c>
      <c r="CE1391" s="14">
        <v>96.51</v>
      </c>
      <c r="CF1391" s="14">
        <v>96.65</v>
      </c>
      <c r="CG1391" s="14">
        <v>96.79</v>
      </c>
      <c r="CH1391" s="14">
        <v>96.93</v>
      </c>
      <c r="CI1391" s="14">
        <v>97.06</v>
      </c>
      <c r="CJ1391" s="14">
        <v>97.18</v>
      </c>
      <c r="CK1391" s="14">
        <v>97.31</v>
      </c>
      <c r="CL1391" s="14">
        <v>97.42</v>
      </c>
      <c r="CM1391" s="14">
        <v>97.54</v>
      </c>
      <c r="CN1391" s="14">
        <v>97.65</v>
      </c>
      <c r="CO1391" s="14">
        <v>97.75</v>
      </c>
      <c r="CP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4" t="str">
        <f>IF(ISNUMBER(SEARCH("Services",tab_graph[[#This Row],[Displays]])),IF(ISBLANK(tab_graph[[#This Row],[Dimension]]),"At least basic","Safely Managed"),"")</f>
        <v>At least basic</v>
      </c>
      <c r="D1392" s="14" t="str">
        <f>IF(LEFT(tab_graph[[#This Row],[Displays]],5)="Sanit","Sanitation",IF(LEFT(tab_graph[[#This Row],[Displays]],5)="Water","Water",""))</f>
        <v>Sanitation</v>
      </c>
      <c r="E1392" s="14" t="s">
        <v>602</v>
      </c>
      <c r="F1392" s="14" t="s">
        <v>601</v>
      </c>
      <c r="G1392" s="14" t="s">
        <v>0</v>
      </c>
      <c r="I1392" s="14" t="s">
        <v>1</v>
      </c>
      <c r="J1392" s="14" t="s">
        <v>164</v>
      </c>
      <c r="K1392" s="14" t="s">
        <v>13</v>
      </c>
      <c r="L1392" s="14">
        <v>58.75</v>
      </c>
      <c r="M1392" s="14">
        <v>58.61</v>
      </c>
      <c r="N1392" s="14">
        <v>58.9</v>
      </c>
      <c r="O1392" s="14">
        <v>60.44</v>
      </c>
      <c r="P1392" s="14">
        <v>61.54</v>
      </c>
      <c r="Q1392" s="14">
        <v>62.71</v>
      </c>
      <c r="R1392" s="14">
        <v>63.68</v>
      </c>
      <c r="S1392" s="14">
        <v>64.33</v>
      </c>
      <c r="T1392" s="14">
        <v>64.97</v>
      </c>
      <c r="U1392" s="14">
        <v>65.599999999999994</v>
      </c>
      <c r="V1392" s="14">
        <v>66.28</v>
      </c>
      <c r="W1392" s="14">
        <v>67.010000000000005</v>
      </c>
      <c r="X1392" s="14">
        <v>67.739999999999995</v>
      </c>
      <c r="Y1392" s="14">
        <v>68.44</v>
      </c>
      <c r="Z1392" s="14">
        <v>69.12</v>
      </c>
      <c r="AA1392" s="14">
        <v>69.77</v>
      </c>
      <c r="AB1392" s="14">
        <v>70.42</v>
      </c>
      <c r="AC1392" s="14">
        <v>71.06</v>
      </c>
      <c r="AD1392" s="14">
        <v>71.72</v>
      </c>
      <c r="AE1392" s="14">
        <v>72.38</v>
      </c>
      <c r="AF1392" s="14">
        <v>73.05</v>
      </c>
      <c r="AG1392" s="14">
        <v>73.739999999999995</v>
      </c>
      <c r="AH1392" s="14">
        <v>74.430000000000007</v>
      </c>
      <c r="AI1392" s="14">
        <v>75.12</v>
      </c>
      <c r="AJ1392" s="14">
        <v>75.790000000000006</v>
      </c>
      <c r="AK1392" s="14">
        <v>76.45</v>
      </c>
      <c r="AL1392" s="14">
        <v>77.099999999999994</v>
      </c>
      <c r="AM1392" s="14">
        <v>77.75</v>
      </c>
      <c r="AN1392" s="14">
        <v>78.39</v>
      </c>
      <c r="AO1392" s="14">
        <v>79.03</v>
      </c>
      <c r="AP1392" s="14">
        <v>79.680000000000007</v>
      </c>
      <c r="AQ1392" s="14">
        <v>80.33</v>
      </c>
      <c r="AR1392" s="14">
        <v>80.98</v>
      </c>
      <c r="AS1392" s="14">
        <v>81.63</v>
      </c>
      <c r="AT1392" s="14">
        <v>82.28</v>
      </c>
      <c r="AU1392" s="14">
        <v>82.94</v>
      </c>
      <c r="AV1392" s="14">
        <v>83.6</v>
      </c>
      <c r="AW1392" s="14">
        <v>84.25</v>
      </c>
      <c r="AX1392" s="14">
        <v>84.91</v>
      </c>
      <c r="AY1392" s="14">
        <v>85.56</v>
      </c>
      <c r="AZ1392" s="14">
        <v>86.2</v>
      </c>
      <c r="BA1392" s="14">
        <v>86.82</v>
      </c>
      <c r="BB1392" s="14">
        <v>87.44</v>
      </c>
      <c r="BC1392" s="14">
        <v>88.07</v>
      </c>
      <c r="BD1392" s="14">
        <v>88.69</v>
      </c>
      <c r="BE1392" s="14">
        <v>89.31</v>
      </c>
      <c r="BF1392" s="14">
        <v>89.92</v>
      </c>
      <c r="BG1392" s="14">
        <v>90.53</v>
      </c>
      <c r="BH1392" s="14">
        <v>91.14</v>
      </c>
      <c r="BI1392" s="14">
        <v>91.74</v>
      </c>
      <c r="BJ1392" s="14">
        <v>92.08</v>
      </c>
      <c r="BK1392" s="14">
        <v>92.39</v>
      </c>
      <c r="BL1392" s="14">
        <v>92.7</v>
      </c>
      <c r="BM1392" s="14">
        <v>92.99</v>
      </c>
      <c r="BN1392" s="14">
        <v>93.27</v>
      </c>
      <c r="BO1392" s="14">
        <v>93.53</v>
      </c>
      <c r="BP1392" s="14">
        <v>93.79</v>
      </c>
      <c r="BQ1392" s="14">
        <v>94.04</v>
      </c>
      <c r="BR1392" s="14">
        <v>94.27</v>
      </c>
      <c r="BS1392" s="14">
        <v>94.5</v>
      </c>
      <c r="BT1392" s="14">
        <v>94.72</v>
      </c>
      <c r="BU1392" s="14">
        <v>94.93</v>
      </c>
      <c r="BV1392" s="14">
        <v>95.13</v>
      </c>
      <c r="BW1392" s="14">
        <v>95.32</v>
      </c>
      <c r="BX1392" s="14">
        <v>95.51</v>
      </c>
      <c r="BY1392" s="14">
        <v>95.69</v>
      </c>
      <c r="BZ1392" s="14">
        <v>95.86</v>
      </c>
      <c r="CA1392" s="14">
        <v>96.03</v>
      </c>
      <c r="CB1392" s="14">
        <v>96.18</v>
      </c>
      <c r="CC1392" s="14">
        <v>96.34</v>
      </c>
      <c r="CD1392" s="14">
        <v>96.49</v>
      </c>
      <c r="CE1392" s="14">
        <v>96.64</v>
      </c>
      <c r="CF1392" s="14">
        <v>96.78</v>
      </c>
      <c r="CG1392" s="14">
        <v>96.91</v>
      </c>
      <c r="CH1392" s="14">
        <v>97.05</v>
      </c>
      <c r="CI1392" s="14">
        <v>97.17</v>
      </c>
      <c r="CJ1392" s="14">
        <v>97.29</v>
      </c>
      <c r="CK1392" s="14">
        <v>97.41</v>
      </c>
      <c r="CL1392" s="14">
        <v>97.52</v>
      </c>
      <c r="CM1392" s="14">
        <v>97.63</v>
      </c>
      <c r="CN1392" s="14">
        <v>97.74</v>
      </c>
      <c r="CO1392" s="14">
        <v>97.83</v>
      </c>
      <c r="CP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4" t="str">
        <f>IF(ISNUMBER(SEARCH("Services",tab_graph[[#This Row],[Displays]])),IF(ISBLANK(tab_graph[[#This Row],[Dimension]]),"At least basic","Safely Managed"),"")</f>
        <v>At least basic</v>
      </c>
      <c r="D1393" s="14" t="str">
        <f>IF(LEFT(tab_graph[[#This Row],[Displays]],5)="Sanit","Sanitation",IF(LEFT(tab_graph[[#This Row],[Displays]],5)="Water","Water",""))</f>
        <v>Sanitation</v>
      </c>
      <c r="E1393" s="14" t="s">
        <v>602</v>
      </c>
      <c r="F1393" s="14" t="s">
        <v>601</v>
      </c>
      <c r="G1393" s="14" t="s">
        <v>0</v>
      </c>
      <c r="I1393" s="14" t="s">
        <v>1</v>
      </c>
      <c r="J1393" s="14" t="s">
        <v>164</v>
      </c>
      <c r="K1393" s="14" t="s">
        <v>14</v>
      </c>
      <c r="L1393" s="14">
        <v>58.75</v>
      </c>
      <c r="M1393" s="14">
        <v>60.35</v>
      </c>
      <c r="N1393" s="14">
        <v>62.32</v>
      </c>
      <c r="O1393" s="14">
        <v>65.2</v>
      </c>
      <c r="P1393" s="14">
        <v>67.36</v>
      </c>
      <c r="Q1393" s="14">
        <v>69.38</v>
      </c>
      <c r="R1393" s="14">
        <v>70.989999999999995</v>
      </c>
      <c r="S1393" s="14">
        <v>71.55</v>
      </c>
      <c r="T1393" s="14">
        <v>72.08</v>
      </c>
      <c r="U1393" s="14">
        <v>72.61</v>
      </c>
      <c r="V1393" s="14">
        <v>73.180000000000007</v>
      </c>
      <c r="W1393" s="14">
        <v>73.8</v>
      </c>
      <c r="X1393" s="14">
        <v>74.430000000000007</v>
      </c>
      <c r="Y1393" s="14">
        <v>75.040000000000006</v>
      </c>
      <c r="Z1393" s="14">
        <v>75.64</v>
      </c>
      <c r="AA1393" s="14">
        <v>76.22</v>
      </c>
      <c r="AB1393" s="14">
        <v>76.790000000000006</v>
      </c>
      <c r="AC1393" s="14">
        <v>77.349999999999994</v>
      </c>
      <c r="AD1393" s="14">
        <v>77.92</v>
      </c>
      <c r="AE1393" s="14">
        <v>78.5</v>
      </c>
      <c r="AF1393" s="14">
        <v>79.08</v>
      </c>
      <c r="AG1393" s="14">
        <v>79.680000000000007</v>
      </c>
      <c r="AH1393" s="14">
        <v>80.27</v>
      </c>
      <c r="AI1393" s="14">
        <v>80.849999999999994</v>
      </c>
      <c r="AJ1393" s="14">
        <v>81.400000000000006</v>
      </c>
      <c r="AK1393" s="14">
        <v>81.95</v>
      </c>
      <c r="AL1393" s="14">
        <v>82.5</v>
      </c>
      <c r="AM1393" s="14">
        <v>83.04</v>
      </c>
      <c r="AN1393" s="14">
        <v>83.58</v>
      </c>
      <c r="AO1393" s="14">
        <v>84.11</v>
      </c>
      <c r="AP1393" s="14">
        <v>84.65</v>
      </c>
      <c r="AQ1393" s="14">
        <v>85.19</v>
      </c>
      <c r="AR1393" s="14">
        <v>85.72</v>
      </c>
      <c r="AS1393" s="14">
        <v>86.26</v>
      </c>
      <c r="AT1393" s="14">
        <v>86.8</v>
      </c>
      <c r="AU1393" s="14">
        <v>87.32</v>
      </c>
      <c r="AV1393" s="14">
        <v>87.85</v>
      </c>
      <c r="AW1393" s="14">
        <v>88.37</v>
      </c>
      <c r="AX1393" s="14">
        <v>88.88</v>
      </c>
      <c r="AY1393" s="14">
        <v>89.37</v>
      </c>
      <c r="AZ1393" s="14">
        <v>89.86</v>
      </c>
      <c r="BA1393" s="14">
        <v>90.34</v>
      </c>
      <c r="BB1393" s="14">
        <v>90.82</v>
      </c>
      <c r="BC1393" s="14">
        <v>91.27</v>
      </c>
      <c r="BD1393" s="14">
        <v>91.73</v>
      </c>
      <c r="BE1393" s="14">
        <v>92.19</v>
      </c>
      <c r="BF1393" s="14">
        <v>92.63</v>
      </c>
      <c r="BG1393" s="14">
        <v>93.07</v>
      </c>
      <c r="BH1393" s="14">
        <v>93.5</v>
      </c>
      <c r="BI1393" s="14">
        <v>93.93</v>
      </c>
      <c r="BJ1393" s="14">
        <v>94.16</v>
      </c>
      <c r="BK1393" s="14">
        <v>94.36</v>
      </c>
      <c r="BL1393" s="14">
        <v>94.56</v>
      </c>
      <c r="BM1393" s="14">
        <v>94.75</v>
      </c>
      <c r="BN1393" s="14">
        <v>94.94</v>
      </c>
      <c r="BO1393" s="14">
        <v>95.11</v>
      </c>
      <c r="BP1393" s="14">
        <v>95.28</v>
      </c>
      <c r="BQ1393" s="14">
        <v>95.44</v>
      </c>
      <c r="BR1393" s="14">
        <v>95.6</v>
      </c>
      <c r="BS1393" s="14">
        <v>95.75</v>
      </c>
      <c r="BT1393" s="14">
        <v>95.9</v>
      </c>
      <c r="BU1393" s="14">
        <v>96.04</v>
      </c>
      <c r="BV1393" s="14">
        <v>96.17</v>
      </c>
      <c r="BW1393" s="14">
        <v>96.3</v>
      </c>
      <c r="BX1393" s="14">
        <v>96.43</v>
      </c>
      <c r="BY1393" s="14">
        <v>96.55</v>
      </c>
      <c r="BZ1393" s="14">
        <v>96.67</v>
      </c>
      <c r="CA1393" s="14">
        <v>96.78</v>
      </c>
      <c r="CB1393" s="14">
        <v>96.89</v>
      </c>
      <c r="CC1393" s="14">
        <v>97.01</v>
      </c>
      <c r="CD1393" s="14">
        <v>97.11</v>
      </c>
      <c r="CE1393" s="14">
        <v>97.22</v>
      </c>
      <c r="CF1393" s="14">
        <v>97.32</v>
      </c>
      <c r="CG1393" s="14">
        <v>97.42</v>
      </c>
      <c r="CH1393" s="14">
        <v>97.52</v>
      </c>
      <c r="CI1393" s="14">
        <v>97.62</v>
      </c>
      <c r="CJ1393" s="14">
        <v>97.71</v>
      </c>
      <c r="CK1393" s="14">
        <v>97.8</v>
      </c>
      <c r="CL1393" s="14">
        <v>97.89</v>
      </c>
      <c r="CM1393" s="14">
        <v>97.97</v>
      </c>
      <c r="CN1393" s="14">
        <v>98.05</v>
      </c>
      <c r="CO1393" s="14">
        <v>98.13</v>
      </c>
      <c r="CP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4" t="str">
        <f>IF(ISNUMBER(SEARCH("Services",tab_graph[[#This Row],[Displays]])),IF(ISBLANK(tab_graph[[#This Row],[Dimension]]),"At least basic","Safely Managed"),"")</f>
        <v>At least basic</v>
      </c>
      <c r="D1394" s="14" t="str">
        <f>IF(LEFT(tab_graph[[#This Row],[Displays]],5)="Sanit","Sanitation",IF(LEFT(tab_graph[[#This Row],[Displays]],5)="Water","Water",""))</f>
        <v>Sanitation</v>
      </c>
      <c r="E1394" s="14" t="s">
        <v>602</v>
      </c>
      <c r="F1394" s="14" t="s">
        <v>601</v>
      </c>
      <c r="G1394" s="14" t="s">
        <v>0</v>
      </c>
      <c r="I1394" s="14" t="s">
        <v>1</v>
      </c>
      <c r="J1394" s="14" t="s">
        <v>164</v>
      </c>
      <c r="K1394" s="14" t="s">
        <v>15</v>
      </c>
      <c r="L1394" s="14">
        <v>58.75</v>
      </c>
      <c r="M1394" s="14">
        <v>58.08</v>
      </c>
      <c r="N1394" s="14">
        <v>57.75</v>
      </c>
      <c r="O1394" s="14">
        <v>58.67</v>
      </c>
      <c r="P1394" s="14">
        <v>59.29</v>
      </c>
      <c r="Q1394" s="14">
        <v>59.81</v>
      </c>
      <c r="R1394" s="14">
        <v>60.15</v>
      </c>
      <c r="S1394" s="14">
        <v>60.73</v>
      </c>
      <c r="T1394" s="14">
        <v>61.31</v>
      </c>
      <c r="U1394" s="14">
        <v>61.9</v>
      </c>
      <c r="V1394" s="14">
        <v>62.55</v>
      </c>
      <c r="W1394" s="14">
        <v>63.23</v>
      </c>
      <c r="X1394" s="14">
        <v>63.93</v>
      </c>
      <c r="Y1394" s="14">
        <v>64.62</v>
      </c>
      <c r="Z1394" s="14">
        <v>65.31</v>
      </c>
      <c r="AA1394" s="14">
        <v>65.989999999999995</v>
      </c>
      <c r="AB1394" s="14">
        <v>66.66</v>
      </c>
      <c r="AC1394" s="14">
        <v>67.319999999999993</v>
      </c>
      <c r="AD1394" s="14">
        <v>67.989999999999995</v>
      </c>
      <c r="AE1394" s="14">
        <v>68.67</v>
      </c>
      <c r="AF1394" s="14">
        <v>69.36</v>
      </c>
      <c r="AG1394" s="14">
        <v>70.069999999999993</v>
      </c>
      <c r="AH1394" s="14">
        <v>70.78</v>
      </c>
      <c r="AI1394" s="14">
        <v>71.489999999999995</v>
      </c>
      <c r="AJ1394" s="14">
        <v>72.19</v>
      </c>
      <c r="AK1394" s="14">
        <v>72.89</v>
      </c>
      <c r="AL1394" s="14">
        <v>73.58</v>
      </c>
      <c r="AM1394" s="14">
        <v>74.27</v>
      </c>
      <c r="AN1394" s="14">
        <v>74.95</v>
      </c>
      <c r="AO1394" s="14">
        <v>75.63</v>
      </c>
      <c r="AP1394" s="14">
        <v>76.3</v>
      </c>
      <c r="AQ1394" s="14">
        <v>76.98</v>
      </c>
      <c r="AR1394" s="14" t="s">
        <v>23</v>
      </c>
      <c r="AS1394" s="14" t="s">
        <v>23</v>
      </c>
      <c r="AT1394" s="14" t="s">
        <v>23</v>
      </c>
      <c r="AU1394" s="14" t="s">
        <v>23</v>
      </c>
      <c r="AV1394" s="14" t="s">
        <v>23</v>
      </c>
      <c r="AW1394" s="14" t="s">
        <v>23</v>
      </c>
      <c r="AX1394" s="14" t="s">
        <v>23</v>
      </c>
      <c r="AY1394" s="14" t="s">
        <v>23</v>
      </c>
      <c r="AZ1394" s="14" t="s">
        <v>23</v>
      </c>
      <c r="BA1394" s="14" t="s">
        <v>23</v>
      </c>
      <c r="BB1394" s="14" t="s">
        <v>23</v>
      </c>
      <c r="BC1394" s="14" t="s">
        <v>23</v>
      </c>
      <c r="BD1394" s="14" t="s">
        <v>23</v>
      </c>
      <c r="BE1394" s="14" t="s">
        <v>23</v>
      </c>
      <c r="BF1394" s="14" t="s">
        <v>23</v>
      </c>
      <c r="BG1394" s="14" t="s">
        <v>23</v>
      </c>
      <c r="BH1394" s="14" t="s">
        <v>23</v>
      </c>
      <c r="BI1394" s="14" t="s">
        <v>23</v>
      </c>
      <c r="BJ1394" s="14" t="s">
        <v>23</v>
      </c>
      <c r="BK1394" s="14" t="s">
        <v>23</v>
      </c>
      <c r="BL1394" s="14" t="s">
        <v>23</v>
      </c>
      <c r="BM1394" s="14" t="s">
        <v>23</v>
      </c>
      <c r="BN1394" s="14" t="s">
        <v>23</v>
      </c>
      <c r="BO1394" s="14" t="s">
        <v>23</v>
      </c>
      <c r="BP1394" s="14" t="s">
        <v>23</v>
      </c>
      <c r="BQ1394" s="14" t="s">
        <v>23</v>
      </c>
      <c r="BR1394" s="14" t="s">
        <v>23</v>
      </c>
      <c r="BS1394" s="14" t="s">
        <v>23</v>
      </c>
      <c r="BT1394" s="14" t="s">
        <v>23</v>
      </c>
      <c r="BU1394" s="14" t="s">
        <v>23</v>
      </c>
      <c r="BV1394" s="14" t="s">
        <v>23</v>
      </c>
      <c r="BW1394" s="14" t="s">
        <v>23</v>
      </c>
      <c r="BX1394" s="14" t="s">
        <v>23</v>
      </c>
      <c r="BY1394" s="14" t="s">
        <v>23</v>
      </c>
      <c r="BZ1394" s="14" t="s">
        <v>23</v>
      </c>
      <c r="CA1394" s="14" t="s">
        <v>23</v>
      </c>
      <c r="CB1394" s="14" t="s">
        <v>23</v>
      </c>
      <c r="CC1394" s="14" t="s">
        <v>23</v>
      </c>
      <c r="CD1394" s="14" t="s">
        <v>23</v>
      </c>
      <c r="CE1394" s="14" t="s">
        <v>23</v>
      </c>
      <c r="CF1394" s="14" t="s">
        <v>23</v>
      </c>
      <c r="CG1394" s="14" t="s">
        <v>23</v>
      </c>
      <c r="CH1394" s="14" t="s">
        <v>23</v>
      </c>
      <c r="CI1394" s="14" t="s">
        <v>23</v>
      </c>
      <c r="CJ1394" s="14" t="s">
        <v>23</v>
      </c>
      <c r="CK1394" s="14" t="s">
        <v>23</v>
      </c>
      <c r="CL1394" s="14" t="s">
        <v>23</v>
      </c>
      <c r="CM1394" s="14" t="s">
        <v>23</v>
      </c>
      <c r="CN1394" s="14" t="s">
        <v>23</v>
      </c>
      <c r="CO1394" s="14" t="s">
        <v>23</v>
      </c>
      <c r="CP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4" t="str">
        <f>IF(ISNUMBER(SEARCH("Services",tab_graph[[#This Row],[Displays]])),IF(ISBLANK(tab_graph[[#This Row],[Dimension]]),"At least basic","Safely Managed"),"")</f>
        <v>At least basic</v>
      </c>
      <c r="D1395" s="14" t="str">
        <f>IF(LEFT(tab_graph[[#This Row],[Displays]],5)="Sanit","Sanitation",IF(LEFT(tab_graph[[#This Row],[Displays]],5)="Water","Water",""))</f>
        <v>Sanitation</v>
      </c>
      <c r="E1395" s="14" t="s">
        <v>602</v>
      </c>
      <c r="F1395" s="14" t="s">
        <v>601</v>
      </c>
      <c r="G1395" s="14" t="s">
        <v>0</v>
      </c>
      <c r="I1395" s="14" t="s">
        <v>1</v>
      </c>
      <c r="J1395" s="14" t="s">
        <v>164</v>
      </c>
      <c r="K1395" s="14" t="s">
        <v>16</v>
      </c>
      <c r="L1395" s="14">
        <v>58.75</v>
      </c>
      <c r="M1395" s="14">
        <v>58.93</v>
      </c>
      <c r="N1395" s="14">
        <v>59.11</v>
      </c>
      <c r="O1395" s="14">
        <v>61.02</v>
      </c>
      <c r="P1395" s="14">
        <v>62.63</v>
      </c>
      <c r="Q1395" s="14">
        <v>64.3</v>
      </c>
      <c r="R1395" s="14">
        <v>65.84</v>
      </c>
      <c r="S1395" s="14">
        <v>67.22</v>
      </c>
      <c r="T1395" s="14">
        <v>68.34</v>
      </c>
      <c r="U1395" s="14">
        <v>69.3</v>
      </c>
      <c r="V1395" s="14">
        <v>70.13</v>
      </c>
      <c r="W1395" s="14">
        <v>70.91</v>
      </c>
      <c r="X1395" s="14">
        <v>71.66</v>
      </c>
      <c r="Y1395" s="14">
        <v>72.349999999999994</v>
      </c>
      <c r="Z1395" s="14">
        <v>73.02</v>
      </c>
      <c r="AA1395" s="14">
        <v>73.650000000000006</v>
      </c>
      <c r="AB1395" s="14">
        <v>74.27</v>
      </c>
      <c r="AC1395" s="14">
        <v>74.88</v>
      </c>
      <c r="AD1395" s="14">
        <v>75.48</v>
      </c>
      <c r="AE1395" s="14">
        <v>76.09</v>
      </c>
      <c r="AF1395" s="14">
        <v>76.7</v>
      </c>
      <c r="AG1395" s="14">
        <v>77.3</v>
      </c>
      <c r="AH1395" s="14">
        <v>77.91</v>
      </c>
      <c r="AI1395" s="14">
        <v>78.5</v>
      </c>
      <c r="AJ1395" s="14">
        <v>79.09</v>
      </c>
      <c r="AK1395" s="14">
        <v>79.650000000000006</v>
      </c>
      <c r="AL1395" s="14">
        <v>80.22</v>
      </c>
      <c r="AM1395" s="14">
        <v>80.77</v>
      </c>
      <c r="AN1395" s="14">
        <v>81.33</v>
      </c>
      <c r="AO1395" s="14">
        <v>81.88</v>
      </c>
      <c r="AP1395" s="14">
        <v>82.44</v>
      </c>
      <c r="AQ1395" s="14">
        <v>82.99</v>
      </c>
      <c r="AR1395" s="14" t="s">
        <v>23</v>
      </c>
      <c r="AS1395" s="14" t="s">
        <v>23</v>
      </c>
      <c r="AT1395" s="14" t="s">
        <v>23</v>
      </c>
      <c r="AU1395" s="14" t="s">
        <v>23</v>
      </c>
      <c r="AV1395" s="14" t="s">
        <v>23</v>
      </c>
      <c r="AW1395" s="14" t="s">
        <v>23</v>
      </c>
      <c r="AX1395" s="14" t="s">
        <v>23</v>
      </c>
      <c r="AY1395" s="14" t="s">
        <v>23</v>
      </c>
      <c r="AZ1395" s="14" t="s">
        <v>23</v>
      </c>
      <c r="BA1395" s="14" t="s">
        <v>23</v>
      </c>
      <c r="BB1395" s="14" t="s">
        <v>23</v>
      </c>
      <c r="BC1395" s="14" t="s">
        <v>23</v>
      </c>
      <c r="BD1395" s="14" t="s">
        <v>23</v>
      </c>
      <c r="BE1395" s="14" t="s">
        <v>23</v>
      </c>
      <c r="BF1395" s="14" t="s">
        <v>23</v>
      </c>
      <c r="BG1395" s="14" t="s">
        <v>23</v>
      </c>
      <c r="BH1395" s="14" t="s">
        <v>23</v>
      </c>
      <c r="BI1395" s="14" t="s">
        <v>23</v>
      </c>
      <c r="BJ1395" s="14" t="s">
        <v>23</v>
      </c>
      <c r="BK1395" s="14" t="s">
        <v>23</v>
      </c>
      <c r="BL1395" s="14" t="s">
        <v>23</v>
      </c>
      <c r="BM1395" s="14" t="s">
        <v>23</v>
      </c>
      <c r="BN1395" s="14" t="s">
        <v>23</v>
      </c>
      <c r="BO1395" s="14" t="s">
        <v>23</v>
      </c>
      <c r="BP1395" s="14" t="s">
        <v>23</v>
      </c>
      <c r="BQ1395" s="14" t="s">
        <v>23</v>
      </c>
      <c r="BR1395" s="14" t="s">
        <v>23</v>
      </c>
      <c r="BS1395" s="14" t="s">
        <v>23</v>
      </c>
      <c r="BT1395" s="14" t="s">
        <v>23</v>
      </c>
      <c r="BU1395" s="14" t="s">
        <v>23</v>
      </c>
      <c r="BV1395" s="14" t="s">
        <v>23</v>
      </c>
      <c r="BW1395" s="14" t="s">
        <v>23</v>
      </c>
      <c r="BX1395" s="14" t="s">
        <v>23</v>
      </c>
      <c r="BY1395" s="14" t="s">
        <v>23</v>
      </c>
      <c r="BZ1395" s="14" t="s">
        <v>23</v>
      </c>
      <c r="CA1395" s="14" t="s">
        <v>23</v>
      </c>
      <c r="CB1395" s="14" t="s">
        <v>23</v>
      </c>
      <c r="CC1395" s="14" t="s">
        <v>23</v>
      </c>
      <c r="CD1395" s="14" t="s">
        <v>23</v>
      </c>
      <c r="CE1395" s="14" t="s">
        <v>23</v>
      </c>
      <c r="CF1395" s="14" t="s">
        <v>23</v>
      </c>
      <c r="CG1395" s="14" t="s">
        <v>23</v>
      </c>
      <c r="CH1395" s="14" t="s">
        <v>23</v>
      </c>
      <c r="CI1395" s="14" t="s">
        <v>23</v>
      </c>
      <c r="CJ1395" s="14" t="s">
        <v>23</v>
      </c>
      <c r="CK1395" s="14" t="s">
        <v>23</v>
      </c>
      <c r="CL1395" s="14" t="s">
        <v>23</v>
      </c>
      <c r="CM1395" s="14" t="s">
        <v>23</v>
      </c>
      <c r="CN1395" s="14" t="s">
        <v>23</v>
      </c>
      <c r="CO1395" s="14" t="s">
        <v>23</v>
      </c>
      <c r="CP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4" t="str">
        <f>IF(ISNUMBER(SEARCH("Services",tab_graph[[#This Row],[Displays]])),IF(ISBLANK(tab_graph[[#This Row],[Dimension]]),"At least basic","Safely Managed"),"")</f>
        <v>At least basic</v>
      </c>
      <c r="D1396" s="14" t="str">
        <f>IF(LEFT(tab_graph[[#This Row],[Displays]],5)="Sanit","Sanitation",IF(LEFT(tab_graph[[#This Row],[Displays]],5)="Water","Water",""))</f>
        <v>Sanitation</v>
      </c>
      <c r="E1396" s="14" t="s">
        <v>602</v>
      </c>
      <c r="F1396" s="14" t="s">
        <v>601</v>
      </c>
      <c r="G1396" s="14" t="s">
        <v>0</v>
      </c>
      <c r="I1396" s="14" t="s">
        <v>1</v>
      </c>
      <c r="J1396" s="14" t="s">
        <v>164</v>
      </c>
      <c r="K1396" s="14" t="s">
        <v>17</v>
      </c>
      <c r="L1396" s="14">
        <v>58.75</v>
      </c>
      <c r="M1396" s="14">
        <v>58.4</v>
      </c>
      <c r="N1396" s="14">
        <v>58.49</v>
      </c>
      <c r="O1396" s="14">
        <v>59.84</v>
      </c>
      <c r="P1396" s="14">
        <v>60.74</v>
      </c>
      <c r="Q1396" s="14">
        <v>61.73</v>
      </c>
      <c r="R1396" s="14">
        <v>62.53</v>
      </c>
      <c r="S1396" s="14">
        <v>63.16</v>
      </c>
      <c r="T1396" s="14">
        <v>63.8</v>
      </c>
      <c r="U1396" s="14">
        <v>64.430000000000007</v>
      </c>
      <c r="V1396" s="14">
        <v>65.11</v>
      </c>
      <c r="W1396" s="14">
        <v>65.84</v>
      </c>
      <c r="X1396" s="14">
        <v>66.569999999999993</v>
      </c>
      <c r="Y1396" s="14">
        <v>67.260000000000005</v>
      </c>
      <c r="Z1396" s="14">
        <v>67.930000000000007</v>
      </c>
      <c r="AA1396" s="14">
        <v>68.58</v>
      </c>
      <c r="AB1396" s="14">
        <v>69.22</v>
      </c>
      <c r="AC1396" s="14">
        <v>69.86</v>
      </c>
      <c r="AD1396" s="14">
        <v>70.5</v>
      </c>
      <c r="AE1396" s="14">
        <v>71.16</v>
      </c>
      <c r="AF1396" s="14">
        <v>71.819999999999993</v>
      </c>
      <c r="AG1396" s="14">
        <v>72.510000000000005</v>
      </c>
      <c r="AH1396" s="14">
        <v>73.19</v>
      </c>
      <c r="AI1396" s="14">
        <v>73.88</v>
      </c>
      <c r="AJ1396" s="14">
        <v>74.55</v>
      </c>
      <c r="AK1396" s="14">
        <v>75.209999999999994</v>
      </c>
      <c r="AL1396" s="14">
        <v>75.86</v>
      </c>
      <c r="AM1396" s="14">
        <v>76.510000000000005</v>
      </c>
      <c r="AN1396" s="14">
        <v>77.150000000000006</v>
      </c>
      <c r="AO1396" s="14">
        <v>77.790000000000006</v>
      </c>
      <c r="AP1396" s="14">
        <v>78.44</v>
      </c>
      <c r="AQ1396" s="14">
        <v>79.09</v>
      </c>
      <c r="AR1396" s="14">
        <v>79.739999999999995</v>
      </c>
      <c r="AS1396" s="14">
        <v>80.400000000000006</v>
      </c>
      <c r="AT1396" s="14">
        <v>81.06</v>
      </c>
      <c r="AU1396" s="14">
        <v>81.72</v>
      </c>
      <c r="AV1396" s="14">
        <v>82.39</v>
      </c>
      <c r="AW1396" s="14">
        <v>83.07</v>
      </c>
      <c r="AX1396" s="14">
        <v>83.74</v>
      </c>
      <c r="AY1396" s="14">
        <v>84.41</v>
      </c>
      <c r="AZ1396" s="14">
        <v>85.08</v>
      </c>
      <c r="BA1396" s="14">
        <v>85.75</v>
      </c>
      <c r="BB1396" s="14">
        <v>86.4</v>
      </c>
      <c r="BC1396" s="14">
        <v>87.05</v>
      </c>
      <c r="BD1396" s="14">
        <v>87.69</v>
      </c>
      <c r="BE1396" s="14">
        <v>88.34</v>
      </c>
      <c r="BF1396" s="14">
        <v>88.99</v>
      </c>
      <c r="BG1396" s="14">
        <v>89.64</v>
      </c>
      <c r="BH1396" s="14">
        <v>90.29</v>
      </c>
      <c r="BI1396" s="14">
        <v>90.93</v>
      </c>
      <c r="BJ1396" s="14">
        <v>91.28</v>
      </c>
      <c r="BK1396" s="14">
        <v>91.61</v>
      </c>
      <c r="BL1396" s="14">
        <v>91.94</v>
      </c>
      <c r="BM1396" s="14">
        <v>92.25</v>
      </c>
      <c r="BN1396" s="14">
        <v>92.55</v>
      </c>
      <c r="BO1396" s="14">
        <v>92.84</v>
      </c>
      <c r="BP1396" s="14">
        <v>93.12</v>
      </c>
      <c r="BQ1396" s="14">
        <v>93.39</v>
      </c>
      <c r="BR1396" s="14">
        <v>93.65</v>
      </c>
      <c r="BS1396" s="14">
        <v>93.89</v>
      </c>
      <c r="BT1396" s="14">
        <v>94.13</v>
      </c>
      <c r="BU1396" s="14">
        <v>94.36</v>
      </c>
      <c r="BV1396" s="14">
        <v>94.58</v>
      </c>
      <c r="BW1396" s="14">
        <v>94.79</v>
      </c>
      <c r="BX1396" s="14">
        <v>94.99</v>
      </c>
      <c r="BY1396" s="14">
        <v>95.18</v>
      </c>
      <c r="BZ1396" s="14">
        <v>95.36</v>
      </c>
      <c r="CA1396" s="14">
        <v>95.54</v>
      </c>
      <c r="CB1396" s="14">
        <v>95.71</v>
      </c>
      <c r="CC1396" s="14">
        <v>95.88</v>
      </c>
      <c r="CD1396" s="14">
        <v>96.04</v>
      </c>
      <c r="CE1396" s="14">
        <v>96.19</v>
      </c>
      <c r="CF1396" s="14">
        <v>96.34</v>
      </c>
      <c r="CG1396" s="14">
        <v>96.5</v>
      </c>
      <c r="CH1396" s="14">
        <v>96.64</v>
      </c>
      <c r="CI1396" s="14">
        <v>96.78</v>
      </c>
      <c r="CJ1396" s="14">
        <v>96.91</v>
      </c>
      <c r="CK1396" s="14">
        <v>97.04</v>
      </c>
      <c r="CL1396" s="14">
        <v>97.17</v>
      </c>
      <c r="CM1396" s="14">
        <v>97.29</v>
      </c>
      <c r="CN1396" s="14">
        <v>97.4</v>
      </c>
      <c r="CO1396" s="14">
        <v>97.52</v>
      </c>
      <c r="CP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4" t="str">
        <f>IF(ISNUMBER(SEARCH("Services",tab_graph[[#This Row],[Displays]])),IF(ISBLANK(tab_graph[[#This Row],[Dimension]]),"At least basic","Safely Managed"),"")</f>
        <v>At least basic</v>
      </c>
      <c r="D1397" s="14" t="str">
        <f>IF(LEFT(tab_graph[[#This Row],[Displays]],5)="Sanit","Sanitation",IF(LEFT(tab_graph[[#This Row],[Displays]],5)="Water","Water",""))</f>
        <v>Sanitation</v>
      </c>
      <c r="E1397" s="14" t="s">
        <v>602</v>
      </c>
      <c r="F1397" s="14" t="s">
        <v>601</v>
      </c>
      <c r="G1397" s="14" t="s">
        <v>0</v>
      </c>
      <c r="I1397" s="14" t="s">
        <v>1</v>
      </c>
      <c r="J1397" s="14" t="s">
        <v>164</v>
      </c>
      <c r="K1397" s="14" t="s">
        <v>18</v>
      </c>
      <c r="L1397" s="14">
        <v>58.75</v>
      </c>
      <c r="M1397" s="14">
        <v>58.39</v>
      </c>
      <c r="N1397" s="14">
        <v>58.47</v>
      </c>
      <c r="O1397" s="14">
        <v>59.8</v>
      </c>
      <c r="P1397" s="14">
        <v>60.7</v>
      </c>
      <c r="Q1397" s="14">
        <v>61.69</v>
      </c>
      <c r="R1397" s="14">
        <v>62.49</v>
      </c>
      <c r="S1397" s="14">
        <v>63.15</v>
      </c>
      <c r="T1397" s="14">
        <v>63.8</v>
      </c>
      <c r="U1397" s="14">
        <v>64.44</v>
      </c>
      <c r="V1397" s="14">
        <v>65.13</v>
      </c>
      <c r="W1397" s="14">
        <v>65.87</v>
      </c>
      <c r="X1397" s="14">
        <v>66.61</v>
      </c>
      <c r="Y1397" s="14">
        <v>67.319999999999993</v>
      </c>
      <c r="Z1397" s="14">
        <v>68</v>
      </c>
      <c r="AA1397" s="14">
        <v>68.67</v>
      </c>
      <c r="AB1397" s="14">
        <v>69.33</v>
      </c>
      <c r="AC1397" s="14">
        <v>69.98</v>
      </c>
      <c r="AD1397" s="14">
        <v>70.64</v>
      </c>
      <c r="AE1397" s="14">
        <v>71.31</v>
      </c>
      <c r="AF1397" s="14">
        <v>71.989999999999995</v>
      </c>
      <c r="AG1397" s="14">
        <v>72.69</v>
      </c>
      <c r="AH1397" s="14">
        <v>73.400000000000006</v>
      </c>
      <c r="AI1397" s="14">
        <v>74.09</v>
      </c>
      <c r="AJ1397" s="14">
        <v>74.77</v>
      </c>
      <c r="AK1397" s="14">
        <v>75.44</v>
      </c>
      <c r="AL1397" s="14">
        <v>76.11</v>
      </c>
      <c r="AM1397" s="14">
        <v>76.77</v>
      </c>
      <c r="AN1397" s="14">
        <v>77.42</v>
      </c>
      <c r="AO1397" s="14">
        <v>78.08</v>
      </c>
      <c r="AP1397" s="14">
        <v>78.73</v>
      </c>
      <c r="AQ1397" s="14">
        <v>79.39</v>
      </c>
      <c r="AR1397" s="14">
        <v>80.06</v>
      </c>
      <c r="AS1397" s="14">
        <v>80.72</v>
      </c>
      <c r="AT1397" s="14">
        <v>81.39</v>
      </c>
      <c r="AU1397" s="14">
        <v>82.07</v>
      </c>
      <c r="AV1397" s="14">
        <v>82.75</v>
      </c>
      <c r="AW1397" s="14">
        <v>83.42</v>
      </c>
      <c r="AX1397" s="14">
        <v>84.09</v>
      </c>
      <c r="AY1397" s="14">
        <v>84.76</v>
      </c>
      <c r="AZ1397" s="14">
        <v>85.42</v>
      </c>
      <c r="BA1397" s="14">
        <v>86.08</v>
      </c>
      <c r="BB1397" s="14">
        <v>86.72</v>
      </c>
      <c r="BC1397" s="14">
        <v>87.37</v>
      </c>
      <c r="BD1397" s="14">
        <v>88.01</v>
      </c>
      <c r="BE1397" s="14">
        <v>88.66</v>
      </c>
      <c r="BF1397" s="14">
        <v>89.3</v>
      </c>
      <c r="BG1397" s="14">
        <v>89.94</v>
      </c>
      <c r="BH1397" s="14">
        <v>90.57</v>
      </c>
      <c r="BI1397" s="14">
        <v>91.2</v>
      </c>
      <c r="BJ1397" s="14">
        <v>91.55</v>
      </c>
      <c r="BK1397" s="14">
        <v>91.88</v>
      </c>
      <c r="BL1397" s="14">
        <v>92.2</v>
      </c>
      <c r="BM1397" s="14">
        <v>92.51</v>
      </c>
      <c r="BN1397" s="14">
        <v>92.8</v>
      </c>
      <c r="BO1397" s="14">
        <v>93.08</v>
      </c>
      <c r="BP1397" s="14">
        <v>93.35</v>
      </c>
      <c r="BQ1397" s="14">
        <v>93.61</v>
      </c>
      <c r="BR1397" s="14">
        <v>93.86</v>
      </c>
      <c r="BS1397" s="14">
        <v>94.1</v>
      </c>
      <c r="BT1397" s="14">
        <v>94.34</v>
      </c>
      <c r="BU1397" s="14">
        <v>94.56</v>
      </c>
      <c r="BV1397" s="14">
        <v>94.77</v>
      </c>
      <c r="BW1397" s="14">
        <v>94.97</v>
      </c>
      <c r="BX1397" s="14">
        <v>95.17</v>
      </c>
      <c r="BY1397" s="14">
        <v>95.35</v>
      </c>
      <c r="BZ1397" s="14">
        <v>95.54</v>
      </c>
      <c r="CA1397" s="14">
        <v>95.71</v>
      </c>
      <c r="CB1397" s="14">
        <v>95.88</v>
      </c>
      <c r="CC1397" s="14">
        <v>96.04</v>
      </c>
      <c r="CD1397" s="14">
        <v>96.2</v>
      </c>
      <c r="CE1397" s="14">
        <v>96.36</v>
      </c>
      <c r="CF1397" s="14">
        <v>96.51</v>
      </c>
      <c r="CG1397" s="14">
        <v>96.65</v>
      </c>
      <c r="CH1397" s="14">
        <v>96.79</v>
      </c>
      <c r="CI1397" s="14">
        <v>96.93</v>
      </c>
      <c r="CJ1397" s="14">
        <v>97.06</v>
      </c>
      <c r="CK1397" s="14">
        <v>97.18</v>
      </c>
      <c r="CL1397" s="14">
        <v>97.3</v>
      </c>
      <c r="CM1397" s="14">
        <v>97.42</v>
      </c>
      <c r="CN1397" s="14">
        <v>97.54</v>
      </c>
      <c r="CO1397" s="14">
        <v>97.64</v>
      </c>
      <c r="CP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4" t="str">
        <f>IF(ISNUMBER(SEARCH("Services",tab_graph[[#This Row],[Displays]])),IF(ISBLANK(tab_graph[[#This Row],[Dimension]]),"At least basic","Safely Managed"),"")</f>
        <v>At least basic</v>
      </c>
      <c r="D1398" s="14" t="str">
        <f>IF(LEFT(tab_graph[[#This Row],[Displays]],5)="Sanit","Sanitation",IF(LEFT(tab_graph[[#This Row],[Displays]],5)="Water","Water",""))</f>
        <v>Sanitation</v>
      </c>
      <c r="E1398" s="14" t="s">
        <v>602</v>
      </c>
      <c r="F1398" s="14" t="s">
        <v>601</v>
      </c>
      <c r="G1398" s="14" t="s">
        <v>0</v>
      </c>
      <c r="I1398" s="14" t="s">
        <v>1</v>
      </c>
      <c r="J1398" s="14" t="s">
        <v>164</v>
      </c>
      <c r="K1398" s="14" t="s">
        <v>19</v>
      </c>
      <c r="L1398" s="14">
        <v>58.75</v>
      </c>
      <c r="M1398" s="14">
        <v>58.39</v>
      </c>
      <c r="N1398" s="14">
        <v>58.47</v>
      </c>
      <c r="O1398" s="14">
        <v>59.81</v>
      </c>
      <c r="P1398" s="14">
        <v>60.71</v>
      </c>
      <c r="Q1398" s="14">
        <v>61.7</v>
      </c>
      <c r="R1398" s="14">
        <v>62.49</v>
      </c>
      <c r="S1398" s="14">
        <v>63.16</v>
      </c>
      <c r="T1398" s="14">
        <v>63.8</v>
      </c>
      <c r="U1398" s="14">
        <v>64.44</v>
      </c>
      <c r="V1398" s="14">
        <v>65.13</v>
      </c>
      <c r="W1398" s="14">
        <v>65.87</v>
      </c>
      <c r="X1398" s="14">
        <v>66.61</v>
      </c>
      <c r="Y1398" s="14">
        <v>67.319999999999993</v>
      </c>
      <c r="Z1398" s="14">
        <v>68</v>
      </c>
      <c r="AA1398" s="14">
        <v>68.66</v>
      </c>
      <c r="AB1398" s="14">
        <v>69.319999999999993</v>
      </c>
      <c r="AC1398" s="14">
        <v>69.97</v>
      </c>
      <c r="AD1398" s="14">
        <v>70.63</v>
      </c>
      <c r="AE1398" s="14">
        <v>71.3</v>
      </c>
      <c r="AF1398" s="14">
        <v>71.98</v>
      </c>
      <c r="AG1398" s="14">
        <v>72.680000000000007</v>
      </c>
      <c r="AH1398" s="14">
        <v>73.38</v>
      </c>
      <c r="AI1398" s="14">
        <v>74.08</v>
      </c>
      <c r="AJ1398" s="14">
        <v>74.760000000000005</v>
      </c>
      <c r="AK1398" s="14">
        <v>75.42</v>
      </c>
      <c r="AL1398" s="14">
        <v>76.09</v>
      </c>
      <c r="AM1398" s="14">
        <v>76.739999999999995</v>
      </c>
      <c r="AN1398" s="14">
        <v>77.400000000000006</v>
      </c>
      <c r="AO1398" s="14">
        <v>78.05</v>
      </c>
      <c r="AP1398" s="14">
        <v>78.709999999999994</v>
      </c>
      <c r="AQ1398" s="14">
        <v>79.37</v>
      </c>
      <c r="AR1398" s="14">
        <v>80.03</v>
      </c>
      <c r="AS1398" s="14">
        <v>80.7</v>
      </c>
      <c r="AT1398" s="14">
        <v>81.37</v>
      </c>
      <c r="AU1398" s="14">
        <v>82.04</v>
      </c>
      <c r="AV1398" s="14">
        <v>82.72</v>
      </c>
      <c r="AW1398" s="14">
        <v>83.39</v>
      </c>
      <c r="AX1398" s="14">
        <v>84.06</v>
      </c>
      <c r="AY1398" s="14">
        <v>84.74</v>
      </c>
      <c r="AZ1398" s="14">
        <v>85.4</v>
      </c>
      <c r="BA1398" s="14">
        <v>86.06</v>
      </c>
      <c r="BB1398" s="14">
        <v>86.7</v>
      </c>
      <c r="BC1398" s="14">
        <v>87.34</v>
      </c>
      <c r="BD1398" s="14">
        <v>87.99</v>
      </c>
      <c r="BE1398" s="14">
        <v>88.64</v>
      </c>
      <c r="BF1398" s="14">
        <v>89.28</v>
      </c>
      <c r="BG1398" s="14">
        <v>89.92</v>
      </c>
      <c r="BH1398" s="14">
        <v>90.55</v>
      </c>
      <c r="BI1398" s="14">
        <v>91.18</v>
      </c>
      <c r="BJ1398" s="14">
        <v>91.54</v>
      </c>
      <c r="BK1398" s="14">
        <v>91.86</v>
      </c>
      <c r="BL1398" s="14">
        <v>92.19</v>
      </c>
      <c r="BM1398" s="14">
        <v>92.49</v>
      </c>
      <c r="BN1398" s="14">
        <v>92.78</v>
      </c>
      <c r="BO1398" s="14">
        <v>93.07</v>
      </c>
      <c r="BP1398" s="14">
        <v>93.34</v>
      </c>
      <c r="BQ1398" s="14">
        <v>93.6</v>
      </c>
      <c r="BR1398" s="14">
        <v>93.85</v>
      </c>
      <c r="BS1398" s="14">
        <v>94.09</v>
      </c>
      <c r="BT1398" s="14">
        <v>94.32</v>
      </c>
      <c r="BU1398" s="14">
        <v>94.55</v>
      </c>
      <c r="BV1398" s="14">
        <v>94.76</v>
      </c>
      <c r="BW1398" s="14">
        <v>94.96</v>
      </c>
      <c r="BX1398" s="14">
        <v>95.16</v>
      </c>
      <c r="BY1398" s="14">
        <v>95.34</v>
      </c>
      <c r="BZ1398" s="14">
        <v>95.52</v>
      </c>
      <c r="CA1398" s="14">
        <v>95.7</v>
      </c>
      <c r="CB1398" s="14">
        <v>95.87</v>
      </c>
      <c r="CC1398" s="14">
        <v>96.03</v>
      </c>
      <c r="CD1398" s="14">
        <v>96.19</v>
      </c>
      <c r="CE1398" s="14">
        <v>96.35</v>
      </c>
      <c r="CF1398" s="14">
        <v>96.5</v>
      </c>
      <c r="CG1398" s="14">
        <v>96.64</v>
      </c>
      <c r="CH1398" s="14">
        <v>96.78</v>
      </c>
      <c r="CI1398" s="14">
        <v>96.92</v>
      </c>
      <c r="CJ1398" s="14">
        <v>97.05</v>
      </c>
      <c r="CK1398" s="14">
        <v>97.17</v>
      </c>
      <c r="CL1398" s="14">
        <v>97.3</v>
      </c>
      <c r="CM1398" s="14">
        <v>97.42</v>
      </c>
      <c r="CN1398" s="14">
        <v>97.53</v>
      </c>
      <c r="CO1398" s="14">
        <v>97.64</v>
      </c>
      <c r="CP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4" t="str">
        <f>IF(ISNUMBER(SEARCH("Services",tab_graph[[#This Row],[Displays]])),IF(ISBLANK(tab_graph[[#This Row],[Dimension]]),"At least basic","Safely Managed"),"")</f>
        <v>At least basic</v>
      </c>
      <c r="D1399" s="14" t="str">
        <f>IF(LEFT(tab_graph[[#This Row],[Displays]],5)="Sanit","Sanitation",IF(LEFT(tab_graph[[#This Row],[Displays]],5)="Water","Water",""))</f>
        <v>Sanitation</v>
      </c>
      <c r="E1399" s="14" t="s">
        <v>602</v>
      </c>
      <c r="F1399" s="14" t="s">
        <v>601</v>
      </c>
      <c r="G1399" s="14" t="s">
        <v>0</v>
      </c>
      <c r="I1399" s="14" t="s">
        <v>1</v>
      </c>
      <c r="J1399" s="14" t="s">
        <v>164</v>
      </c>
      <c r="K1399" s="14" t="s">
        <v>20</v>
      </c>
      <c r="L1399" s="14">
        <v>58.75</v>
      </c>
      <c r="M1399" s="14">
        <v>58.39</v>
      </c>
      <c r="N1399" s="14">
        <v>58.46</v>
      </c>
      <c r="O1399" s="14">
        <v>59.8</v>
      </c>
      <c r="P1399" s="14">
        <v>60.7</v>
      </c>
      <c r="Q1399" s="14">
        <v>61.69</v>
      </c>
      <c r="R1399" s="14">
        <v>62.48</v>
      </c>
      <c r="S1399" s="14">
        <v>63.15</v>
      </c>
      <c r="T1399" s="14">
        <v>63.8</v>
      </c>
      <c r="U1399" s="14">
        <v>64.44</v>
      </c>
      <c r="V1399" s="14">
        <v>65.13</v>
      </c>
      <c r="W1399" s="14">
        <v>65.88</v>
      </c>
      <c r="X1399" s="14">
        <v>66.62</v>
      </c>
      <c r="Y1399" s="14">
        <v>67.33</v>
      </c>
      <c r="Z1399" s="14">
        <v>68.02</v>
      </c>
      <c r="AA1399" s="14">
        <v>68.69</v>
      </c>
      <c r="AB1399" s="14">
        <v>69.349999999999994</v>
      </c>
      <c r="AC1399" s="14">
        <v>70</v>
      </c>
      <c r="AD1399" s="14">
        <v>70.66</v>
      </c>
      <c r="AE1399" s="14">
        <v>71.33</v>
      </c>
      <c r="AF1399" s="14">
        <v>72.02</v>
      </c>
      <c r="AG1399" s="14">
        <v>72.72</v>
      </c>
      <c r="AH1399" s="14">
        <v>73.42</v>
      </c>
      <c r="AI1399" s="14">
        <v>74.13</v>
      </c>
      <c r="AJ1399" s="14">
        <v>74.81</v>
      </c>
      <c r="AK1399" s="14">
        <v>75.48</v>
      </c>
      <c r="AL1399" s="14">
        <v>76.14</v>
      </c>
      <c r="AM1399" s="14">
        <v>76.8</v>
      </c>
      <c r="AN1399" s="14">
        <v>77.459999999999994</v>
      </c>
      <c r="AO1399" s="14">
        <v>78.11</v>
      </c>
      <c r="AP1399" s="14">
        <v>78.77</v>
      </c>
      <c r="AQ1399" s="14">
        <v>79.430000000000007</v>
      </c>
      <c r="AR1399" s="14">
        <v>80.099999999999994</v>
      </c>
      <c r="AS1399" s="14">
        <v>80.77</v>
      </c>
      <c r="AT1399" s="14">
        <v>81.44</v>
      </c>
      <c r="AU1399" s="14">
        <v>82.12</v>
      </c>
      <c r="AV1399" s="14">
        <v>82.79</v>
      </c>
      <c r="AW1399" s="14">
        <v>83.46</v>
      </c>
      <c r="AX1399" s="14">
        <v>84.14</v>
      </c>
      <c r="AY1399" s="14">
        <v>84.81</v>
      </c>
      <c r="AZ1399" s="14">
        <v>85.47</v>
      </c>
      <c r="BA1399" s="14">
        <v>86.12</v>
      </c>
      <c r="BB1399" s="14">
        <v>86.76</v>
      </c>
      <c r="BC1399" s="14">
        <v>87.41</v>
      </c>
      <c r="BD1399" s="14">
        <v>88.05</v>
      </c>
      <c r="BE1399" s="14">
        <v>88.7</v>
      </c>
      <c r="BF1399" s="14">
        <v>89.34</v>
      </c>
      <c r="BG1399" s="14">
        <v>89.97</v>
      </c>
      <c r="BH1399" s="14">
        <v>90.61</v>
      </c>
      <c r="BI1399" s="14">
        <v>91.24</v>
      </c>
      <c r="BJ1399" s="14">
        <v>91.59</v>
      </c>
      <c r="BK1399" s="14">
        <v>91.92</v>
      </c>
      <c r="BL1399" s="14">
        <v>92.24</v>
      </c>
      <c r="BM1399" s="14">
        <v>92.54</v>
      </c>
      <c r="BN1399" s="14">
        <v>92.83</v>
      </c>
      <c r="BO1399" s="14">
        <v>93.11</v>
      </c>
      <c r="BP1399" s="14">
        <v>93.38</v>
      </c>
      <c r="BQ1399" s="14">
        <v>93.64</v>
      </c>
      <c r="BR1399" s="14">
        <v>93.89</v>
      </c>
      <c r="BS1399" s="14">
        <v>94.13</v>
      </c>
      <c r="BT1399" s="14">
        <v>94.36</v>
      </c>
      <c r="BU1399" s="14">
        <v>94.58</v>
      </c>
      <c r="BV1399" s="14">
        <v>94.8</v>
      </c>
      <c r="BW1399" s="14">
        <v>95</v>
      </c>
      <c r="BX1399" s="14">
        <v>95.19</v>
      </c>
      <c r="BY1399" s="14">
        <v>95.38</v>
      </c>
      <c r="BZ1399" s="14">
        <v>95.56</v>
      </c>
      <c r="CA1399" s="14">
        <v>95.74</v>
      </c>
      <c r="CB1399" s="14">
        <v>95.9</v>
      </c>
      <c r="CC1399" s="14">
        <v>96.06</v>
      </c>
      <c r="CD1399" s="14">
        <v>96.22</v>
      </c>
      <c r="CE1399" s="14">
        <v>96.38</v>
      </c>
      <c r="CF1399" s="14">
        <v>96.53</v>
      </c>
      <c r="CG1399" s="14">
        <v>96.67</v>
      </c>
      <c r="CH1399" s="14">
        <v>96.81</v>
      </c>
      <c r="CI1399" s="14">
        <v>96.95</v>
      </c>
      <c r="CJ1399" s="14">
        <v>97.08</v>
      </c>
      <c r="CK1399" s="14">
        <v>97.2</v>
      </c>
      <c r="CL1399" s="14">
        <v>97.32</v>
      </c>
      <c r="CM1399" s="14">
        <v>97.44</v>
      </c>
      <c r="CN1399" s="14">
        <v>97.55</v>
      </c>
      <c r="CO1399" s="14">
        <v>97.66</v>
      </c>
      <c r="CP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4" t="str">
        <f>IF(ISNUMBER(SEARCH("Services",tab_graph[[#This Row],[Displays]])),IF(ISBLANK(tab_graph[[#This Row],[Dimension]]),"At least basic","Safely Managed"),"")</f>
        <v>At least basic</v>
      </c>
      <c r="D1400" s="14" t="str">
        <f>IF(LEFT(tab_graph[[#This Row],[Displays]],5)="Sanit","Sanitation",IF(LEFT(tab_graph[[#This Row],[Displays]],5)="Water","Water",""))</f>
        <v>Sanitation</v>
      </c>
      <c r="E1400" s="14" t="s">
        <v>602</v>
      </c>
      <c r="F1400" s="14" t="s">
        <v>601</v>
      </c>
      <c r="G1400" s="14" t="s">
        <v>0</v>
      </c>
      <c r="I1400" s="14" t="s">
        <v>1</v>
      </c>
      <c r="J1400" s="14" t="s">
        <v>164</v>
      </c>
      <c r="K1400" s="14" t="s">
        <v>21</v>
      </c>
      <c r="L1400" s="14">
        <v>58.75</v>
      </c>
      <c r="M1400" s="14">
        <v>58.39</v>
      </c>
      <c r="N1400" s="14">
        <v>58.46</v>
      </c>
      <c r="O1400" s="14">
        <v>59.8</v>
      </c>
      <c r="P1400" s="14">
        <v>60.7</v>
      </c>
      <c r="Q1400" s="14">
        <v>61.69</v>
      </c>
      <c r="R1400" s="14">
        <v>62.48</v>
      </c>
      <c r="S1400" s="14">
        <v>63.15</v>
      </c>
      <c r="T1400" s="14">
        <v>63.8</v>
      </c>
      <c r="U1400" s="14">
        <v>64.44</v>
      </c>
      <c r="V1400" s="14">
        <v>65.13</v>
      </c>
      <c r="W1400" s="14">
        <v>65.88</v>
      </c>
      <c r="X1400" s="14">
        <v>66.63</v>
      </c>
      <c r="Y1400" s="14">
        <v>67.33</v>
      </c>
      <c r="Z1400" s="14">
        <v>68.02</v>
      </c>
      <c r="AA1400" s="14">
        <v>68.69</v>
      </c>
      <c r="AB1400" s="14">
        <v>69.349999999999994</v>
      </c>
      <c r="AC1400" s="14">
        <v>70.010000000000005</v>
      </c>
      <c r="AD1400" s="14">
        <v>70.67</v>
      </c>
      <c r="AE1400" s="14">
        <v>71.34</v>
      </c>
      <c r="AF1400" s="14">
        <v>72.03</v>
      </c>
      <c r="AG1400" s="14">
        <v>72.73</v>
      </c>
      <c r="AH1400" s="14">
        <v>73.44</v>
      </c>
      <c r="AI1400" s="14">
        <v>74.14</v>
      </c>
      <c r="AJ1400" s="14">
        <v>74.819999999999993</v>
      </c>
      <c r="AK1400" s="14">
        <v>75.489999999999995</v>
      </c>
      <c r="AL1400" s="14">
        <v>76.16</v>
      </c>
      <c r="AM1400" s="14">
        <v>76.819999999999993</v>
      </c>
      <c r="AN1400" s="14">
        <v>77.48</v>
      </c>
      <c r="AO1400" s="14">
        <v>78.13</v>
      </c>
      <c r="AP1400" s="14">
        <v>78.790000000000006</v>
      </c>
      <c r="AQ1400" s="14">
        <v>79.459999999999994</v>
      </c>
      <c r="AR1400" s="14">
        <v>80.12</v>
      </c>
      <c r="AS1400" s="14">
        <v>80.790000000000006</v>
      </c>
      <c r="AT1400" s="14">
        <v>81.459999999999994</v>
      </c>
      <c r="AU1400" s="14">
        <v>82.14</v>
      </c>
      <c r="AV1400" s="14">
        <v>82.81</v>
      </c>
      <c r="AW1400" s="14">
        <v>83.49</v>
      </c>
      <c r="AX1400" s="14">
        <v>84.16</v>
      </c>
      <c r="AY1400" s="14">
        <v>84.83</v>
      </c>
      <c r="AZ1400" s="14">
        <v>85.49</v>
      </c>
      <c r="BA1400" s="14">
        <v>86.14</v>
      </c>
      <c r="BB1400" s="14">
        <v>86.78</v>
      </c>
      <c r="BC1400" s="14">
        <v>87.43</v>
      </c>
      <c r="BD1400" s="14">
        <v>88.07</v>
      </c>
      <c r="BE1400" s="14">
        <v>88.72</v>
      </c>
      <c r="BF1400" s="14">
        <v>89.36</v>
      </c>
      <c r="BG1400" s="14">
        <v>89.99</v>
      </c>
      <c r="BH1400" s="14">
        <v>90.63</v>
      </c>
      <c r="BI1400" s="14">
        <v>91.26</v>
      </c>
      <c r="BJ1400" s="14">
        <v>91.61</v>
      </c>
      <c r="BK1400" s="14">
        <v>91.94</v>
      </c>
      <c r="BL1400" s="14">
        <v>92.26</v>
      </c>
      <c r="BM1400" s="14">
        <v>92.56</v>
      </c>
      <c r="BN1400" s="14">
        <v>92.85</v>
      </c>
      <c r="BO1400" s="14">
        <v>93.13</v>
      </c>
      <c r="BP1400" s="14">
        <v>93.4</v>
      </c>
      <c r="BQ1400" s="14">
        <v>93.66</v>
      </c>
      <c r="BR1400" s="14">
        <v>93.91</v>
      </c>
      <c r="BS1400" s="14">
        <v>94.15</v>
      </c>
      <c r="BT1400" s="14">
        <v>94.38</v>
      </c>
      <c r="BU1400" s="14">
        <v>94.6</v>
      </c>
      <c r="BV1400" s="14">
        <v>94.81</v>
      </c>
      <c r="BW1400" s="14">
        <v>95.01</v>
      </c>
      <c r="BX1400" s="14">
        <v>95.21</v>
      </c>
      <c r="BY1400" s="14">
        <v>95.39</v>
      </c>
      <c r="BZ1400" s="14">
        <v>95.57</v>
      </c>
      <c r="CA1400" s="14">
        <v>95.75</v>
      </c>
      <c r="CB1400" s="14">
        <v>95.91</v>
      </c>
      <c r="CC1400" s="14">
        <v>96.08</v>
      </c>
      <c r="CD1400" s="14">
        <v>96.24</v>
      </c>
      <c r="CE1400" s="14">
        <v>96.39</v>
      </c>
      <c r="CF1400" s="14">
        <v>96.54</v>
      </c>
      <c r="CG1400" s="14">
        <v>96.69</v>
      </c>
      <c r="CH1400" s="14">
        <v>96.82</v>
      </c>
      <c r="CI1400" s="14">
        <v>96.96</v>
      </c>
      <c r="CJ1400" s="14">
        <v>97.09</v>
      </c>
      <c r="CK1400" s="14">
        <v>97.21</v>
      </c>
      <c r="CL1400" s="14">
        <v>97.33</v>
      </c>
      <c r="CM1400" s="14">
        <v>97.45</v>
      </c>
      <c r="CN1400" s="14">
        <v>97.57</v>
      </c>
      <c r="CO1400" s="14">
        <v>97.67</v>
      </c>
      <c r="CP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4" t="str">
        <f>IF(ISNUMBER(SEARCH("Services",tab_graph[[#This Row],[Displays]])),IF(ISBLANK(tab_graph[[#This Row],[Dimension]]),"At least basic","Safely Managed"),"")</f>
        <v>At least basic</v>
      </c>
      <c r="D1401" s="14" t="str">
        <f>IF(LEFT(tab_graph[[#This Row],[Displays]],5)="Sanit","Sanitation",IF(LEFT(tab_graph[[#This Row],[Displays]],5)="Water","Water",""))</f>
        <v>Sanitation</v>
      </c>
      <c r="E1401" s="14" t="s">
        <v>602</v>
      </c>
      <c r="F1401" s="14" t="s">
        <v>601</v>
      </c>
      <c r="G1401" s="14" t="s">
        <v>0</v>
      </c>
      <c r="I1401" s="14" t="s">
        <v>1</v>
      </c>
      <c r="J1401" s="14" t="s">
        <v>164</v>
      </c>
      <c r="K1401" s="14" t="s">
        <v>22</v>
      </c>
      <c r="L1401" s="14">
        <v>58.75</v>
      </c>
      <c r="M1401" s="14">
        <v>58.37</v>
      </c>
      <c r="N1401" s="14">
        <v>58.43</v>
      </c>
      <c r="O1401" s="14">
        <v>59.77</v>
      </c>
      <c r="P1401" s="14">
        <v>60.68</v>
      </c>
      <c r="Q1401" s="14">
        <v>61.69</v>
      </c>
      <c r="R1401" s="14">
        <v>62.48</v>
      </c>
      <c r="S1401" s="14">
        <v>63.15</v>
      </c>
      <c r="T1401" s="14">
        <v>63.81</v>
      </c>
      <c r="U1401" s="14">
        <v>64.459999999999994</v>
      </c>
      <c r="V1401" s="14">
        <v>65.16</v>
      </c>
      <c r="W1401" s="14">
        <v>65.91</v>
      </c>
      <c r="X1401" s="14">
        <v>66.66</v>
      </c>
      <c r="Y1401" s="14">
        <v>67.39</v>
      </c>
      <c r="Z1401" s="14">
        <v>68.09</v>
      </c>
      <c r="AA1401" s="14">
        <v>68.760000000000005</v>
      </c>
      <c r="AB1401" s="14">
        <v>69.430000000000007</v>
      </c>
      <c r="AC1401" s="14">
        <v>70.099999999999994</v>
      </c>
      <c r="AD1401" s="14">
        <v>70.77</v>
      </c>
      <c r="AE1401" s="14">
        <v>71.45</v>
      </c>
      <c r="AF1401" s="14">
        <v>72.150000000000006</v>
      </c>
      <c r="AG1401" s="14">
        <v>72.86</v>
      </c>
      <c r="AH1401" s="14">
        <v>73.58</v>
      </c>
      <c r="AI1401" s="14">
        <v>74.290000000000006</v>
      </c>
      <c r="AJ1401" s="14">
        <v>74.98</v>
      </c>
      <c r="AK1401" s="14">
        <v>75.66</v>
      </c>
      <c r="AL1401" s="14">
        <v>76.33</v>
      </c>
      <c r="AM1401" s="14">
        <v>77</v>
      </c>
      <c r="AN1401" s="14">
        <v>77.67</v>
      </c>
      <c r="AO1401" s="14">
        <v>78.33</v>
      </c>
      <c r="AP1401" s="14">
        <v>78.989999999999995</v>
      </c>
      <c r="AQ1401" s="14">
        <v>79.66</v>
      </c>
      <c r="AR1401" s="14">
        <v>80.33</v>
      </c>
      <c r="AS1401" s="14">
        <v>81</v>
      </c>
      <c r="AT1401" s="14">
        <v>81.680000000000007</v>
      </c>
      <c r="AU1401" s="14">
        <v>82.36</v>
      </c>
      <c r="AV1401" s="14">
        <v>83.03</v>
      </c>
      <c r="AW1401" s="14">
        <v>83.71</v>
      </c>
      <c r="AX1401" s="14">
        <v>84.38</v>
      </c>
      <c r="AY1401" s="14">
        <v>85.04</v>
      </c>
      <c r="AZ1401" s="14">
        <v>85.7</v>
      </c>
      <c r="BA1401" s="14">
        <v>86.35</v>
      </c>
      <c r="BB1401" s="14">
        <v>86.99</v>
      </c>
      <c r="BC1401" s="14">
        <v>87.63</v>
      </c>
      <c r="BD1401" s="14">
        <v>88.28</v>
      </c>
      <c r="BE1401" s="14">
        <v>88.91</v>
      </c>
      <c r="BF1401" s="14">
        <v>89.55</v>
      </c>
      <c r="BG1401" s="14">
        <v>90.18</v>
      </c>
      <c r="BH1401" s="14">
        <v>90.81</v>
      </c>
      <c r="BI1401" s="14">
        <v>91.43</v>
      </c>
      <c r="BJ1401" s="14">
        <v>91.79</v>
      </c>
      <c r="BK1401" s="14">
        <v>92.11</v>
      </c>
      <c r="BL1401" s="14">
        <v>92.42</v>
      </c>
      <c r="BM1401" s="14">
        <v>92.72</v>
      </c>
      <c r="BN1401" s="14">
        <v>93.01</v>
      </c>
      <c r="BO1401" s="14">
        <v>93.28</v>
      </c>
      <c r="BP1401" s="14">
        <v>93.55</v>
      </c>
      <c r="BQ1401" s="14">
        <v>93.8</v>
      </c>
      <c r="BR1401" s="14">
        <v>94.05</v>
      </c>
      <c r="BS1401" s="14">
        <v>94.29</v>
      </c>
      <c r="BT1401" s="14">
        <v>94.51</v>
      </c>
      <c r="BU1401" s="14">
        <v>94.73</v>
      </c>
      <c r="BV1401" s="14">
        <v>94.94</v>
      </c>
      <c r="BW1401" s="14">
        <v>95.14</v>
      </c>
      <c r="BX1401" s="14">
        <v>95.33</v>
      </c>
      <c r="BY1401" s="14">
        <v>95.51</v>
      </c>
      <c r="BZ1401" s="14">
        <v>95.69</v>
      </c>
      <c r="CA1401" s="14">
        <v>95.86</v>
      </c>
      <c r="CB1401" s="14">
        <v>96.02</v>
      </c>
      <c r="CC1401" s="14">
        <v>96.18</v>
      </c>
      <c r="CD1401" s="14">
        <v>96.35</v>
      </c>
      <c r="CE1401" s="14">
        <v>96.5</v>
      </c>
      <c r="CF1401" s="14">
        <v>96.64</v>
      </c>
      <c r="CG1401" s="14">
        <v>96.79</v>
      </c>
      <c r="CH1401" s="14">
        <v>96.92</v>
      </c>
      <c r="CI1401" s="14">
        <v>97.06</v>
      </c>
      <c r="CJ1401" s="14">
        <v>97.18</v>
      </c>
      <c r="CK1401" s="14">
        <v>97.3</v>
      </c>
      <c r="CL1401" s="14">
        <v>97.42</v>
      </c>
      <c r="CM1401" s="14">
        <v>97.54</v>
      </c>
      <c r="CN1401" s="14">
        <v>97.65</v>
      </c>
      <c r="CO1401" s="14">
        <v>97.75</v>
      </c>
      <c r="CP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4" t="str">
        <f>IF(ISNUMBER(SEARCH("Services",tab_graph[[#This Row],[Displays]])),IF(ISBLANK(tab_graph[[#This Row],[Dimension]]),"At least basic","Safely Managed"),"")</f>
        <v>At least basic</v>
      </c>
      <c r="D1402" s="14" t="str">
        <f>IF(LEFT(tab_graph[[#This Row],[Displays]],5)="Sanit","Sanitation",IF(LEFT(tab_graph[[#This Row],[Displays]],5)="Water","Water",""))</f>
        <v>Sanitation</v>
      </c>
      <c r="E1402" s="14" t="s">
        <v>602</v>
      </c>
      <c r="F1402" s="14" t="s">
        <v>601</v>
      </c>
      <c r="G1402" s="14" t="s">
        <v>24</v>
      </c>
      <c r="I1402" s="14" t="s">
        <v>1</v>
      </c>
      <c r="J1402" s="14" t="s">
        <v>164</v>
      </c>
      <c r="K1402" s="14" t="s">
        <v>3</v>
      </c>
      <c r="L1402" s="14">
        <v>15.77</v>
      </c>
      <c r="M1402" s="14">
        <v>16.11</v>
      </c>
      <c r="N1402" s="14">
        <v>15.97</v>
      </c>
      <c r="O1402" s="14">
        <v>17.05</v>
      </c>
      <c r="P1402" s="14">
        <v>19.3</v>
      </c>
      <c r="Q1402" s="14">
        <v>20.55</v>
      </c>
      <c r="R1402" s="14">
        <v>20.83</v>
      </c>
      <c r="S1402" s="14">
        <v>21.28</v>
      </c>
      <c r="T1402" s="14">
        <v>22.22</v>
      </c>
      <c r="U1402" s="14">
        <v>23.32</v>
      </c>
      <c r="V1402" s="14">
        <v>24.55</v>
      </c>
      <c r="W1402" s="14">
        <v>25.92</v>
      </c>
      <c r="X1402" s="14">
        <v>27.41</v>
      </c>
      <c r="Y1402" s="14">
        <v>29.06</v>
      </c>
      <c r="Z1402" s="14">
        <v>30.86</v>
      </c>
      <c r="AA1402" s="14">
        <v>32.82</v>
      </c>
      <c r="AB1402" s="14">
        <v>34.97</v>
      </c>
      <c r="AC1402" s="14">
        <v>37.28</v>
      </c>
      <c r="AD1402" s="14">
        <v>39.75</v>
      </c>
      <c r="AE1402" s="14">
        <v>42.32</v>
      </c>
      <c r="AF1402" s="14">
        <v>44.92</v>
      </c>
      <c r="AG1402" s="14">
        <v>47.52</v>
      </c>
      <c r="AH1402" s="14">
        <v>50.03</v>
      </c>
      <c r="AI1402" s="14">
        <v>52.4</v>
      </c>
      <c r="AJ1402" s="14">
        <v>54.6</v>
      </c>
      <c r="AK1402" s="14">
        <v>56.62</v>
      </c>
      <c r="AL1402" s="14">
        <v>58.46</v>
      </c>
      <c r="AM1402" s="14">
        <v>60.13</v>
      </c>
      <c r="AN1402" s="14">
        <v>61.63</v>
      </c>
      <c r="AO1402" s="14">
        <v>63.03</v>
      </c>
      <c r="AP1402" s="14">
        <v>64.37</v>
      </c>
      <c r="AQ1402" s="14">
        <v>65.69</v>
      </c>
      <c r="AR1402" s="14">
        <v>67.010000000000005</v>
      </c>
      <c r="AS1402" s="14">
        <v>68.31</v>
      </c>
      <c r="AT1402" s="14">
        <v>69.59</v>
      </c>
      <c r="AU1402" s="14">
        <v>70.81</v>
      </c>
      <c r="AV1402" s="14">
        <v>72</v>
      </c>
      <c r="AW1402" s="14">
        <v>73.17</v>
      </c>
      <c r="AX1402" s="14">
        <v>74.31</v>
      </c>
      <c r="AY1402" s="14">
        <v>75.400000000000006</v>
      </c>
      <c r="AZ1402" s="14">
        <v>76.47</v>
      </c>
      <c r="BA1402" s="14">
        <v>77.55</v>
      </c>
      <c r="BB1402" s="14">
        <v>78.59</v>
      </c>
      <c r="BC1402" s="14">
        <v>79.599999999999994</v>
      </c>
      <c r="BD1402" s="14">
        <v>80.59</v>
      </c>
      <c r="BE1402" s="14">
        <v>81.540000000000006</v>
      </c>
      <c r="BF1402" s="14">
        <v>82.37</v>
      </c>
      <c r="BG1402" s="14">
        <v>83.16</v>
      </c>
      <c r="BH1402" s="14">
        <v>83.94</v>
      </c>
      <c r="BI1402" s="14">
        <v>84.73</v>
      </c>
      <c r="BJ1402" s="14">
        <v>85.39</v>
      </c>
      <c r="BK1402" s="14">
        <v>85.97</v>
      </c>
      <c r="BL1402" s="14">
        <v>86.53</v>
      </c>
      <c r="BM1402" s="14">
        <v>87.04</v>
      </c>
      <c r="BN1402" s="14">
        <v>87.55</v>
      </c>
      <c r="BO1402" s="14">
        <v>88.05</v>
      </c>
      <c r="BP1402" s="14">
        <v>88.54</v>
      </c>
      <c r="BQ1402" s="14">
        <v>89.02</v>
      </c>
      <c r="BR1402" s="14">
        <v>89.49</v>
      </c>
      <c r="BS1402" s="14">
        <v>89.96</v>
      </c>
      <c r="BT1402" s="14">
        <v>90.41</v>
      </c>
      <c r="BU1402" s="14">
        <v>90.85</v>
      </c>
      <c r="BV1402" s="14">
        <v>91.27</v>
      </c>
      <c r="BW1402" s="14">
        <v>91.66</v>
      </c>
      <c r="BX1402" s="14">
        <v>92.09</v>
      </c>
      <c r="BY1402" s="14">
        <v>92.43</v>
      </c>
      <c r="BZ1402" s="14">
        <v>92.79</v>
      </c>
      <c r="CA1402" s="14">
        <v>93.12</v>
      </c>
      <c r="CB1402" s="14">
        <v>93.45</v>
      </c>
      <c r="CC1402" s="14">
        <v>93.76</v>
      </c>
      <c r="CD1402" s="14">
        <v>94.06</v>
      </c>
      <c r="CE1402" s="14">
        <v>94.35</v>
      </c>
      <c r="CF1402" s="14">
        <v>94.62</v>
      </c>
      <c r="CG1402" s="14">
        <v>94.89</v>
      </c>
      <c r="CH1402" s="14">
        <v>95.14</v>
      </c>
      <c r="CI1402" s="14">
        <v>95.38</v>
      </c>
      <c r="CJ1402" s="14">
        <v>95.61</v>
      </c>
      <c r="CK1402" s="14">
        <v>95.83</v>
      </c>
      <c r="CL1402" s="14">
        <v>96.04</v>
      </c>
      <c r="CM1402" s="14">
        <v>96.24</v>
      </c>
      <c r="CN1402" s="14">
        <v>96.43</v>
      </c>
      <c r="CO1402" s="14">
        <v>96.61</v>
      </c>
      <c r="CP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4" t="str">
        <f>IF(ISNUMBER(SEARCH("Services",tab_graph[[#This Row],[Displays]])),IF(ISBLANK(tab_graph[[#This Row],[Dimension]]),"At least basic","Safely Managed"),"")</f>
        <v>At least basic</v>
      </c>
      <c r="D1403" s="14" t="str">
        <f>IF(LEFT(tab_graph[[#This Row],[Displays]],5)="Sanit","Sanitation",IF(LEFT(tab_graph[[#This Row],[Displays]],5)="Water","Water",""))</f>
        <v>Sanitation</v>
      </c>
      <c r="E1403" s="14" t="s">
        <v>602</v>
      </c>
      <c r="F1403" s="14" t="s">
        <v>601</v>
      </c>
      <c r="G1403" s="14" t="s">
        <v>24</v>
      </c>
      <c r="I1403" s="14" t="s">
        <v>1</v>
      </c>
      <c r="J1403" s="14" t="s">
        <v>164</v>
      </c>
      <c r="K1403" s="14" t="s">
        <v>4</v>
      </c>
      <c r="L1403" s="14">
        <v>15.77</v>
      </c>
      <c r="M1403" s="14">
        <v>23.44</v>
      </c>
      <c r="N1403" s="14">
        <v>30.95</v>
      </c>
      <c r="O1403" s="14">
        <v>38.83</v>
      </c>
      <c r="P1403" s="14">
        <v>47.09</v>
      </c>
      <c r="Q1403" s="14">
        <v>54.87</v>
      </c>
      <c r="R1403" s="14">
        <v>62.37</v>
      </c>
      <c r="S1403" s="14">
        <v>69.91</v>
      </c>
      <c r="T1403" s="14">
        <v>77.53</v>
      </c>
      <c r="U1403" s="14">
        <v>85.1</v>
      </c>
      <c r="V1403" s="14">
        <v>92.6</v>
      </c>
      <c r="W1403" s="14">
        <v>100</v>
      </c>
      <c r="X1403" s="14">
        <v>100</v>
      </c>
      <c r="Y1403" s="14">
        <v>100</v>
      </c>
      <c r="Z1403" s="14">
        <v>100</v>
      </c>
      <c r="AA1403" s="14">
        <v>100</v>
      </c>
      <c r="AB1403" s="14">
        <v>100</v>
      </c>
      <c r="AC1403" s="14">
        <v>100</v>
      </c>
      <c r="AD1403" s="14">
        <v>100</v>
      </c>
      <c r="AE1403" s="14">
        <v>100</v>
      </c>
      <c r="AF1403" s="14">
        <v>100</v>
      </c>
      <c r="AG1403" s="14">
        <v>100</v>
      </c>
      <c r="AH1403" s="14">
        <v>100</v>
      </c>
      <c r="AI1403" s="14">
        <v>100</v>
      </c>
      <c r="AJ1403" s="14">
        <v>100</v>
      </c>
      <c r="AK1403" s="14">
        <v>100</v>
      </c>
      <c r="AL1403" s="14">
        <v>100</v>
      </c>
      <c r="AM1403" s="14">
        <v>99.59</v>
      </c>
      <c r="AN1403" s="14">
        <v>99.54</v>
      </c>
      <c r="AO1403" s="14">
        <v>99.45</v>
      </c>
      <c r="AP1403" s="14">
        <v>99.41</v>
      </c>
      <c r="AQ1403" s="14">
        <v>99.37</v>
      </c>
      <c r="AR1403" s="14">
        <v>99.35</v>
      </c>
      <c r="AS1403" s="14">
        <v>99.31</v>
      </c>
      <c r="AT1403" s="14">
        <v>99.24</v>
      </c>
      <c r="AU1403" s="14">
        <v>99.16</v>
      </c>
      <c r="AV1403" s="14">
        <v>99.07</v>
      </c>
      <c r="AW1403" s="14">
        <v>98.96</v>
      </c>
      <c r="AX1403" s="14">
        <v>98.9</v>
      </c>
      <c r="AY1403" s="14">
        <v>98.83</v>
      </c>
      <c r="AZ1403" s="14">
        <v>98.77</v>
      </c>
      <c r="BA1403" s="14">
        <v>98.71</v>
      </c>
      <c r="BB1403" s="14">
        <v>98.67</v>
      </c>
      <c r="BC1403" s="14">
        <v>98.64</v>
      </c>
      <c r="BD1403" s="14">
        <v>98.63</v>
      </c>
      <c r="BE1403" s="14">
        <v>98.62</v>
      </c>
      <c r="BF1403" s="14">
        <v>98.61</v>
      </c>
      <c r="BG1403" s="14">
        <v>98.62</v>
      </c>
      <c r="BH1403" s="14">
        <v>98.62</v>
      </c>
      <c r="BI1403" s="14">
        <v>98.61</v>
      </c>
      <c r="BJ1403" s="14">
        <v>98.66</v>
      </c>
      <c r="BK1403" s="14">
        <v>98.65</v>
      </c>
      <c r="BL1403" s="14">
        <v>98.65</v>
      </c>
      <c r="BM1403" s="14">
        <v>98.64</v>
      </c>
      <c r="BN1403" s="14">
        <v>98.64</v>
      </c>
      <c r="BO1403" s="14">
        <v>98.64</v>
      </c>
      <c r="BP1403" s="14">
        <v>98.64</v>
      </c>
      <c r="BQ1403" s="14">
        <v>98.66</v>
      </c>
      <c r="BR1403" s="14">
        <v>98.68</v>
      </c>
      <c r="BS1403" s="14">
        <v>98.73</v>
      </c>
      <c r="BT1403" s="14">
        <v>98.76</v>
      </c>
      <c r="BU1403" s="14">
        <v>98.79</v>
      </c>
      <c r="BV1403" s="14">
        <v>98.82</v>
      </c>
      <c r="BW1403" s="14">
        <v>98.85</v>
      </c>
      <c r="BX1403" s="14">
        <v>98.89</v>
      </c>
      <c r="BY1403" s="14">
        <v>98.92</v>
      </c>
      <c r="BZ1403" s="14">
        <v>98.95</v>
      </c>
      <c r="CA1403" s="14">
        <v>98.98</v>
      </c>
      <c r="CB1403" s="14">
        <v>99.01</v>
      </c>
      <c r="CC1403" s="14">
        <v>99.04</v>
      </c>
      <c r="CD1403" s="14">
        <v>99.07</v>
      </c>
      <c r="CE1403" s="14">
        <v>99.1</v>
      </c>
      <c r="CF1403" s="14">
        <v>99.12</v>
      </c>
      <c r="CG1403" s="14">
        <v>99.15</v>
      </c>
      <c r="CH1403" s="14">
        <v>99.17</v>
      </c>
      <c r="CI1403" s="14">
        <v>99.21</v>
      </c>
      <c r="CJ1403" s="14">
        <v>99.23</v>
      </c>
      <c r="CK1403" s="14">
        <v>99.26</v>
      </c>
      <c r="CL1403" s="14">
        <v>99.29</v>
      </c>
      <c r="CM1403" s="14">
        <v>99.32</v>
      </c>
      <c r="CN1403" s="14">
        <v>99.35</v>
      </c>
      <c r="CO1403" s="14">
        <v>99.38</v>
      </c>
      <c r="CP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4" t="str">
        <f>IF(ISNUMBER(SEARCH("Services",tab_graph[[#This Row],[Displays]])),IF(ISBLANK(tab_graph[[#This Row],[Dimension]]),"At least basic","Safely Managed"),"")</f>
        <v>At least basic</v>
      </c>
      <c r="D1404" s="14" t="str">
        <f>IF(LEFT(tab_graph[[#This Row],[Displays]],5)="Sanit","Sanitation",IF(LEFT(tab_graph[[#This Row],[Displays]],5)="Water","Water",""))</f>
        <v>Sanitation</v>
      </c>
      <c r="E1404" s="14" t="s">
        <v>602</v>
      </c>
      <c r="F1404" s="14" t="s">
        <v>601</v>
      </c>
      <c r="G1404" s="14" t="s">
        <v>24</v>
      </c>
      <c r="I1404" s="14" t="s">
        <v>1</v>
      </c>
      <c r="J1404" s="14" t="s">
        <v>164</v>
      </c>
      <c r="K1404" s="14" t="s">
        <v>5</v>
      </c>
      <c r="L1404" s="14">
        <v>15.77</v>
      </c>
      <c r="M1404" s="14">
        <v>18.5</v>
      </c>
      <c r="N1404" s="14">
        <v>21.05</v>
      </c>
      <c r="O1404" s="14">
        <v>24.03</v>
      </c>
      <c r="P1404" s="14">
        <v>27.47</v>
      </c>
      <c r="Q1404" s="14">
        <v>30.61</v>
      </c>
      <c r="R1404" s="14">
        <v>33.24</v>
      </c>
      <c r="S1404" s="14">
        <v>35.950000000000003</v>
      </c>
      <c r="T1404" s="14">
        <v>38.869999999999997</v>
      </c>
      <c r="U1404" s="14">
        <v>41.84</v>
      </c>
      <c r="V1404" s="14">
        <v>44.84</v>
      </c>
      <c r="W1404" s="14">
        <v>47.88</v>
      </c>
      <c r="X1404" s="14">
        <v>50.94</v>
      </c>
      <c r="Y1404" s="14">
        <v>54.06</v>
      </c>
      <c r="Z1404" s="14">
        <v>57.22</v>
      </c>
      <c r="AA1404" s="14">
        <v>60.41</v>
      </c>
      <c r="AB1404" s="14">
        <v>63.62</v>
      </c>
      <c r="AC1404" s="14">
        <v>66.849999999999994</v>
      </c>
      <c r="AD1404" s="14">
        <v>70.099999999999994</v>
      </c>
      <c r="AE1404" s="14">
        <v>73.33</v>
      </c>
      <c r="AF1404" s="14">
        <v>76.5</v>
      </c>
      <c r="AG1404" s="14">
        <v>79.540000000000006</v>
      </c>
      <c r="AH1404" s="14">
        <v>82.41</v>
      </c>
      <c r="AI1404" s="14">
        <v>85.07</v>
      </c>
      <c r="AJ1404" s="14">
        <v>87.49</v>
      </c>
      <c r="AK1404" s="14">
        <v>89.69</v>
      </c>
      <c r="AL1404" s="14">
        <v>91.7</v>
      </c>
      <c r="AM1404" s="14">
        <v>93.54</v>
      </c>
      <c r="AN1404" s="14">
        <v>95.2</v>
      </c>
      <c r="AO1404" s="14">
        <v>96.78</v>
      </c>
      <c r="AP1404" s="14">
        <v>98.28</v>
      </c>
      <c r="AQ1404" s="14">
        <v>99.72</v>
      </c>
      <c r="AR1404" s="14">
        <v>99.28</v>
      </c>
      <c r="AS1404" s="14">
        <v>99.37</v>
      </c>
      <c r="AT1404" s="14">
        <v>99.28</v>
      </c>
      <c r="AU1404" s="14">
        <v>99.21</v>
      </c>
      <c r="AV1404" s="14">
        <v>99.13</v>
      </c>
      <c r="AW1404" s="14">
        <v>99.03</v>
      </c>
      <c r="AX1404" s="14">
        <v>98.92</v>
      </c>
      <c r="AY1404" s="14">
        <v>98.87</v>
      </c>
      <c r="AZ1404" s="14">
        <v>98.8</v>
      </c>
      <c r="BA1404" s="14">
        <v>98.74</v>
      </c>
      <c r="BB1404" s="14">
        <v>98.7</v>
      </c>
      <c r="BC1404" s="14">
        <v>98.67</v>
      </c>
      <c r="BD1404" s="14">
        <v>98.66</v>
      </c>
      <c r="BE1404" s="14">
        <v>98.65</v>
      </c>
      <c r="BF1404" s="14">
        <v>98.65</v>
      </c>
      <c r="BG1404" s="14">
        <v>98.65</v>
      </c>
      <c r="BH1404" s="14">
        <v>98.65</v>
      </c>
      <c r="BI1404" s="14">
        <v>98.64</v>
      </c>
      <c r="BJ1404" s="14">
        <v>98.7</v>
      </c>
      <c r="BK1404" s="14">
        <v>98.68</v>
      </c>
      <c r="BL1404" s="14">
        <v>98.68</v>
      </c>
      <c r="BM1404" s="14">
        <v>98.67</v>
      </c>
      <c r="BN1404" s="14">
        <v>98.67</v>
      </c>
      <c r="BO1404" s="14">
        <v>98.67</v>
      </c>
      <c r="BP1404" s="14">
        <v>98.67</v>
      </c>
      <c r="BQ1404" s="14">
        <v>98.68</v>
      </c>
      <c r="BR1404" s="14">
        <v>98.7</v>
      </c>
      <c r="BS1404" s="14">
        <v>98.73</v>
      </c>
      <c r="BT1404" s="14">
        <v>98.78</v>
      </c>
      <c r="BU1404" s="14">
        <v>98.82</v>
      </c>
      <c r="BV1404" s="14">
        <v>98.84</v>
      </c>
      <c r="BW1404" s="14">
        <v>98.88</v>
      </c>
      <c r="BX1404" s="14">
        <v>98.9</v>
      </c>
      <c r="BY1404" s="14">
        <v>98.94</v>
      </c>
      <c r="BZ1404" s="14">
        <v>98.96</v>
      </c>
      <c r="CA1404" s="14">
        <v>98.99</v>
      </c>
      <c r="CB1404" s="14">
        <v>99.02</v>
      </c>
      <c r="CC1404" s="14">
        <v>99.05</v>
      </c>
      <c r="CD1404" s="14">
        <v>99.08</v>
      </c>
      <c r="CE1404" s="14">
        <v>99.1</v>
      </c>
      <c r="CF1404" s="14">
        <v>99.13</v>
      </c>
      <c r="CG1404" s="14">
        <v>99.16</v>
      </c>
      <c r="CH1404" s="14">
        <v>99.18</v>
      </c>
      <c r="CI1404" s="14">
        <v>99.22</v>
      </c>
      <c r="CJ1404" s="14">
        <v>99.24</v>
      </c>
      <c r="CK1404" s="14">
        <v>99.27</v>
      </c>
      <c r="CL1404" s="14">
        <v>99.29</v>
      </c>
      <c r="CM1404" s="14">
        <v>99.32</v>
      </c>
      <c r="CN1404" s="14">
        <v>99.35</v>
      </c>
      <c r="CO1404" s="14">
        <v>99.38</v>
      </c>
      <c r="CP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4" t="str">
        <f>IF(ISNUMBER(SEARCH("Services",tab_graph[[#This Row],[Displays]])),IF(ISBLANK(tab_graph[[#This Row],[Dimension]]),"At least basic","Safely Managed"),"")</f>
        <v>At least basic</v>
      </c>
      <c r="D1405" s="14" t="str">
        <f>IF(LEFT(tab_graph[[#This Row],[Displays]],5)="Sanit","Sanitation",IF(LEFT(tab_graph[[#This Row],[Displays]],5)="Water","Water",""))</f>
        <v>Sanitation</v>
      </c>
      <c r="E1405" s="14" t="s">
        <v>602</v>
      </c>
      <c r="F1405" s="14" t="s">
        <v>601</v>
      </c>
      <c r="G1405" s="14" t="s">
        <v>24</v>
      </c>
      <c r="I1405" s="14" t="s">
        <v>1</v>
      </c>
      <c r="J1405" s="14" t="s">
        <v>164</v>
      </c>
      <c r="K1405" s="14" t="s">
        <v>6</v>
      </c>
      <c r="L1405" s="14">
        <v>15.77</v>
      </c>
      <c r="M1405" s="14">
        <v>16.100000000000001</v>
      </c>
      <c r="N1405" s="14">
        <v>15.97</v>
      </c>
      <c r="O1405" s="14">
        <v>17.05</v>
      </c>
      <c r="P1405" s="14">
        <v>19.420000000000002</v>
      </c>
      <c r="Q1405" s="14">
        <v>20.55</v>
      </c>
      <c r="R1405" s="14">
        <v>20.79</v>
      </c>
      <c r="S1405" s="14">
        <v>21.25</v>
      </c>
      <c r="T1405" s="14">
        <v>22.3</v>
      </c>
      <c r="U1405" s="14">
        <v>23.48</v>
      </c>
      <c r="V1405" s="14">
        <v>24.8</v>
      </c>
      <c r="W1405" s="14">
        <v>26.27</v>
      </c>
      <c r="X1405" s="14">
        <v>27.85</v>
      </c>
      <c r="Y1405" s="14">
        <v>29.63</v>
      </c>
      <c r="Z1405" s="14">
        <v>31.56</v>
      </c>
      <c r="AA1405" s="14">
        <v>33.67</v>
      </c>
      <c r="AB1405" s="14">
        <v>35.950000000000003</v>
      </c>
      <c r="AC1405" s="14">
        <v>38.409999999999997</v>
      </c>
      <c r="AD1405" s="14">
        <v>41</v>
      </c>
      <c r="AE1405" s="14">
        <v>43.67</v>
      </c>
      <c r="AF1405" s="14">
        <v>46.37</v>
      </c>
      <c r="AG1405" s="14">
        <v>49.02</v>
      </c>
      <c r="AH1405" s="14">
        <v>51.58</v>
      </c>
      <c r="AI1405" s="14">
        <v>53.98</v>
      </c>
      <c r="AJ1405" s="14">
        <v>56.19</v>
      </c>
      <c r="AK1405" s="14">
        <v>58.21</v>
      </c>
      <c r="AL1405" s="14">
        <v>60.04</v>
      </c>
      <c r="AM1405" s="14">
        <v>61.69</v>
      </c>
      <c r="AN1405" s="14">
        <v>63.16</v>
      </c>
      <c r="AO1405" s="14">
        <v>64.53</v>
      </c>
      <c r="AP1405" s="14">
        <v>65.83</v>
      </c>
      <c r="AQ1405" s="14">
        <v>67.11</v>
      </c>
      <c r="AR1405" s="14">
        <v>68.39</v>
      </c>
      <c r="AS1405" s="14">
        <v>69.62</v>
      </c>
      <c r="AT1405" s="14">
        <v>70.81</v>
      </c>
      <c r="AU1405" s="14">
        <v>71.959999999999994</v>
      </c>
      <c r="AV1405" s="14">
        <v>73.099999999999994</v>
      </c>
      <c r="AW1405" s="14">
        <v>74.209999999999994</v>
      </c>
      <c r="AX1405" s="14">
        <v>75.319999999999993</v>
      </c>
      <c r="AY1405" s="14">
        <v>76.42</v>
      </c>
      <c r="AZ1405" s="14">
        <v>77.48</v>
      </c>
      <c r="BA1405" s="14">
        <v>78.52</v>
      </c>
      <c r="BB1405" s="14">
        <v>79.53</v>
      </c>
      <c r="BC1405" s="14">
        <v>80.52</v>
      </c>
      <c r="BD1405" s="14">
        <v>81.37</v>
      </c>
      <c r="BE1405" s="14">
        <v>82.17</v>
      </c>
      <c r="BF1405" s="14">
        <v>82.96</v>
      </c>
      <c r="BG1405" s="14">
        <v>83.75</v>
      </c>
      <c r="BH1405" s="14">
        <v>84.53</v>
      </c>
      <c r="BI1405" s="14">
        <v>85.32</v>
      </c>
      <c r="BJ1405" s="14">
        <v>85.98</v>
      </c>
      <c r="BK1405" s="14">
        <v>86.55</v>
      </c>
      <c r="BL1405" s="14">
        <v>87.09</v>
      </c>
      <c r="BM1405" s="14">
        <v>87.61</v>
      </c>
      <c r="BN1405" s="14">
        <v>88.12</v>
      </c>
      <c r="BO1405" s="14">
        <v>88.61</v>
      </c>
      <c r="BP1405" s="14">
        <v>89.1</v>
      </c>
      <c r="BQ1405" s="14">
        <v>89.57</v>
      </c>
      <c r="BR1405" s="14">
        <v>90.03</v>
      </c>
      <c r="BS1405" s="14">
        <v>90.49</v>
      </c>
      <c r="BT1405" s="14">
        <v>90.94</v>
      </c>
      <c r="BU1405" s="14">
        <v>91.37</v>
      </c>
      <c r="BV1405" s="14">
        <v>91.79</v>
      </c>
      <c r="BW1405" s="14">
        <v>92.19</v>
      </c>
      <c r="BX1405" s="14">
        <v>92.56</v>
      </c>
      <c r="BY1405" s="14">
        <v>92.93</v>
      </c>
      <c r="BZ1405" s="14">
        <v>93.27</v>
      </c>
      <c r="CA1405" s="14">
        <v>93.6</v>
      </c>
      <c r="CB1405" s="14">
        <v>93.92</v>
      </c>
      <c r="CC1405" s="14">
        <v>94.22</v>
      </c>
      <c r="CD1405" s="14">
        <v>94.51</v>
      </c>
      <c r="CE1405" s="14">
        <v>94.78</v>
      </c>
      <c r="CF1405" s="14">
        <v>95.04</v>
      </c>
      <c r="CG1405" s="14">
        <v>95.28</v>
      </c>
      <c r="CH1405" s="14">
        <v>95.52</v>
      </c>
      <c r="CI1405" s="14">
        <v>95.75</v>
      </c>
      <c r="CJ1405" s="14">
        <v>95.96</v>
      </c>
      <c r="CK1405" s="14">
        <v>96.17</v>
      </c>
      <c r="CL1405" s="14">
        <v>96.36</v>
      </c>
      <c r="CM1405" s="14">
        <v>96.55</v>
      </c>
      <c r="CN1405" s="14">
        <v>96.73</v>
      </c>
      <c r="CO1405" s="14">
        <v>96.9</v>
      </c>
      <c r="CP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4" t="str">
        <f>IF(ISNUMBER(SEARCH("Services",tab_graph[[#This Row],[Displays]])),IF(ISBLANK(tab_graph[[#This Row],[Dimension]]),"At least basic","Safely Managed"),"")</f>
        <v>At least basic</v>
      </c>
      <c r="D1406" s="14" t="str">
        <f>IF(LEFT(tab_graph[[#This Row],[Displays]],5)="Sanit","Sanitation",IF(LEFT(tab_graph[[#This Row],[Displays]],5)="Water","Water",""))</f>
        <v>Sanitation</v>
      </c>
      <c r="E1406" s="14" t="s">
        <v>602</v>
      </c>
      <c r="F1406" s="14" t="s">
        <v>601</v>
      </c>
      <c r="G1406" s="14" t="s">
        <v>24</v>
      </c>
      <c r="I1406" s="14" t="s">
        <v>1</v>
      </c>
      <c r="J1406" s="14" t="s">
        <v>164</v>
      </c>
      <c r="K1406" s="14" t="s">
        <v>7</v>
      </c>
      <c r="L1406" s="14">
        <v>15.77</v>
      </c>
      <c r="M1406" s="14">
        <v>16.100000000000001</v>
      </c>
      <c r="N1406" s="14">
        <v>15.97</v>
      </c>
      <c r="O1406" s="14">
        <v>17.059999999999999</v>
      </c>
      <c r="P1406" s="14">
        <v>19.329999999999998</v>
      </c>
      <c r="Q1406" s="14">
        <v>20.56</v>
      </c>
      <c r="R1406" s="14">
        <v>20.81</v>
      </c>
      <c r="S1406" s="14">
        <v>21.27</v>
      </c>
      <c r="T1406" s="14">
        <v>22.26</v>
      </c>
      <c r="U1406" s="14">
        <v>23.4</v>
      </c>
      <c r="V1406" s="14">
        <v>24.68</v>
      </c>
      <c r="W1406" s="14">
        <v>26.09</v>
      </c>
      <c r="X1406" s="14">
        <v>27.62</v>
      </c>
      <c r="Y1406" s="14">
        <v>29.34</v>
      </c>
      <c r="Z1406" s="14">
        <v>31.21</v>
      </c>
      <c r="AA1406" s="14">
        <v>33.25</v>
      </c>
      <c r="AB1406" s="14">
        <v>35.47</v>
      </c>
      <c r="AC1406" s="14">
        <v>37.869999999999997</v>
      </c>
      <c r="AD1406" s="14">
        <v>40.42</v>
      </c>
      <c r="AE1406" s="14">
        <v>43.08</v>
      </c>
      <c r="AF1406" s="14">
        <v>45.77</v>
      </c>
      <c r="AG1406" s="14">
        <v>48.43</v>
      </c>
      <c r="AH1406" s="14">
        <v>51</v>
      </c>
      <c r="AI1406" s="14">
        <v>53.43</v>
      </c>
      <c r="AJ1406" s="14">
        <v>55.67</v>
      </c>
      <c r="AK1406" s="14">
        <v>57.73</v>
      </c>
      <c r="AL1406" s="14">
        <v>59.59</v>
      </c>
      <c r="AM1406" s="14">
        <v>61.29</v>
      </c>
      <c r="AN1406" s="14">
        <v>62.81</v>
      </c>
      <c r="AO1406" s="14">
        <v>64.23</v>
      </c>
      <c r="AP1406" s="14">
        <v>65.59</v>
      </c>
      <c r="AQ1406" s="14">
        <v>66.92</v>
      </c>
      <c r="AR1406" s="14">
        <v>68.03</v>
      </c>
      <c r="AS1406" s="14">
        <v>69.150000000000006</v>
      </c>
      <c r="AT1406" s="14">
        <v>70.37</v>
      </c>
      <c r="AU1406" s="14">
        <v>71.55</v>
      </c>
      <c r="AV1406" s="14">
        <v>72.709999999999994</v>
      </c>
      <c r="AW1406" s="14">
        <v>73.84</v>
      </c>
      <c r="AX1406" s="14">
        <v>74.94</v>
      </c>
      <c r="AY1406" s="14">
        <v>76.040000000000006</v>
      </c>
      <c r="AZ1406" s="14">
        <v>77.12</v>
      </c>
      <c r="BA1406" s="14">
        <v>78.17</v>
      </c>
      <c r="BB1406" s="14">
        <v>79.2</v>
      </c>
      <c r="BC1406" s="14">
        <v>80.19</v>
      </c>
      <c r="BD1406" s="14">
        <v>81.11</v>
      </c>
      <c r="BE1406" s="14">
        <v>81.94</v>
      </c>
      <c r="BF1406" s="14">
        <v>82.73</v>
      </c>
      <c r="BG1406" s="14">
        <v>83.52</v>
      </c>
      <c r="BH1406" s="14">
        <v>84.31</v>
      </c>
      <c r="BI1406" s="14">
        <v>85.1</v>
      </c>
      <c r="BJ1406" s="14">
        <v>85.76</v>
      </c>
      <c r="BK1406" s="14">
        <v>86.33</v>
      </c>
      <c r="BL1406" s="14">
        <v>86.87</v>
      </c>
      <c r="BM1406" s="14">
        <v>87.39</v>
      </c>
      <c r="BN1406" s="14">
        <v>87.89</v>
      </c>
      <c r="BO1406" s="14">
        <v>88.38</v>
      </c>
      <c r="BP1406" s="14">
        <v>88.87</v>
      </c>
      <c r="BQ1406" s="14">
        <v>89.35</v>
      </c>
      <c r="BR1406" s="14">
        <v>89.81</v>
      </c>
      <c r="BS1406" s="14">
        <v>90.27</v>
      </c>
      <c r="BT1406" s="14">
        <v>90.72</v>
      </c>
      <c r="BU1406" s="14">
        <v>91.15</v>
      </c>
      <c r="BV1406" s="14">
        <v>91.57</v>
      </c>
      <c r="BW1406" s="14">
        <v>91.97</v>
      </c>
      <c r="BX1406" s="14">
        <v>92.35</v>
      </c>
      <c r="BY1406" s="14">
        <v>92.72</v>
      </c>
      <c r="BZ1406" s="14">
        <v>93.07</v>
      </c>
      <c r="CA1406" s="14">
        <v>93.41</v>
      </c>
      <c r="CB1406" s="14">
        <v>93.73</v>
      </c>
      <c r="CC1406" s="14">
        <v>94.03</v>
      </c>
      <c r="CD1406" s="14">
        <v>94.33</v>
      </c>
      <c r="CE1406" s="14">
        <v>94.61</v>
      </c>
      <c r="CF1406" s="14">
        <v>94.87</v>
      </c>
      <c r="CG1406" s="14">
        <v>95.13</v>
      </c>
      <c r="CH1406" s="14">
        <v>95.37</v>
      </c>
      <c r="CI1406" s="14">
        <v>95.61</v>
      </c>
      <c r="CJ1406" s="14">
        <v>95.82</v>
      </c>
      <c r="CK1406" s="14">
        <v>96.03</v>
      </c>
      <c r="CL1406" s="14">
        <v>96.24</v>
      </c>
      <c r="CM1406" s="14">
        <v>96.43</v>
      </c>
      <c r="CN1406" s="14">
        <v>96.61</v>
      </c>
      <c r="CO1406" s="14">
        <v>96.79</v>
      </c>
      <c r="CP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4" t="str">
        <f>IF(ISNUMBER(SEARCH("Services",tab_graph[[#This Row],[Displays]])),IF(ISBLANK(tab_graph[[#This Row],[Dimension]]),"At least basic","Safely Managed"),"")</f>
        <v>At least basic</v>
      </c>
      <c r="D1407" s="14" t="str">
        <f>IF(LEFT(tab_graph[[#This Row],[Displays]],5)="Sanit","Sanitation",IF(LEFT(tab_graph[[#This Row],[Displays]],5)="Water","Water",""))</f>
        <v>Sanitation</v>
      </c>
      <c r="E1407" s="14" t="s">
        <v>602</v>
      </c>
      <c r="F1407" s="14" t="s">
        <v>601</v>
      </c>
      <c r="G1407" s="14" t="s">
        <v>24</v>
      </c>
      <c r="I1407" s="14" t="s">
        <v>1</v>
      </c>
      <c r="J1407" s="14" t="s">
        <v>164</v>
      </c>
      <c r="K1407" s="14" t="s">
        <v>8</v>
      </c>
      <c r="L1407" s="14">
        <v>15.77</v>
      </c>
      <c r="M1407" s="14">
        <v>23.44</v>
      </c>
      <c r="N1407" s="14">
        <v>30.95</v>
      </c>
      <c r="O1407" s="14">
        <v>38.83</v>
      </c>
      <c r="P1407" s="14">
        <v>47.09</v>
      </c>
      <c r="Q1407" s="14">
        <v>54.87</v>
      </c>
      <c r="R1407" s="14">
        <v>62.36</v>
      </c>
      <c r="S1407" s="14">
        <v>69.900000000000006</v>
      </c>
      <c r="T1407" s="14">
        <v>77.540000000000006</v>
      </c>
      <c r="U1407" s="14">
        <v>85.12</v>
      </c>
      <c r="V1407" s="14">
        <v>92.61</v>
      </c>
      <c r="W1407" s="14">
        <v>100</v>
      </c>
      <c r="X1407" s="14">
        <v>100</v>
      </c>
      <c r="Y1407" s="14">
        <v>100</v>
      </c>
      <c r="Z1407" s="14">
        <v>100</v>
      </c>
      <c r="AA1407" s="14">
        <v>100</v>
      </c>
      <c r="AB1407" s="14">
        <v>100</v>
      </c>
      <c r="AC1407" s="14">
        <v>100</v>
      </c>
      <c r="AD1407" s="14">
        <v>100</v>
      </c>
      <c r="AE1407" s="14">
        <v>100</v>
      </c>
      <c r="AF1407" s="14">
        <v>100</v>
      </c>
      <c r="AG1407" s="14">
        <v>100</v>
      </c>
      <c r="AH1407" s="14">
        <v>100</v>
      </c>
      <c r="AI1407" s="14">
        <v>100</v>
      </c>
      <c r="AJ1407" s="14">
        <v>100</v>
      </c>
      <c r="AK1407" s="14">
        <v>100</v>
      </c>
      <c r="AL1407" s="14">
        <v>100</v>
      </c>
      <c r="AM1407" s="14">
        <v>100</v>
      </c>
      <c r="AN1407" s="14">
        <v>100</v>
      </c>
      <c r="AO1407" s="14">
        <v>100</v>
      </c>
      <c r="AP1407" s="14">
        <v>100</v>
      </c>
      <c r="AQ1407" s="14">
        <v>100</v>
      </c>
      <c r="AR1407" s="14">
        <v>100</v>
      </c>
      <c r="AS1407" s="14">
        <v>100</v>
      </c>
      <c r="AT1407" s="14">
        <v>100</v>
      </c>
      <c r="AU1407" s="14">
        <v>100</v>
      </c>
      <c r="AV1407" s="14">
        <v>100</v>
      </c>
      <c r="AW1407" s="14">
        <v>100</v>
      </c>
      <c r="AX1407" s="14">
        <v>100</v>
      </c>
      <c r="AY1407" s="14">
        <v>98.76</v>
      </c>
      <c r="AZ1407" s="14">
        <v>98.7</v>
      </c>
      <c r="BA1407" s="14">
        <v>98.63</v>
      </c>
      <c r="BB1407" s="14">
        <v>98.57</v>
      </c>
      <c r="BC1407" s="14">
        <v>98.52</v>
      </c>
      <c r="BD1407" s="14">
        <v>98.48</v>
      </c>
      <c r="BE1407" s="14">
        <v>98.44</v>
      </c>
      <c r="BF1407" s="14">
        <v>98.42</v>
      </c>
      <c r="BG1407" s="14">
        <v>98.4</v>
      </c>
      <c r="BH1407" s="14">
        <v>98.38</v>
      </c>
      <c r="BI1407" s="14">
        <v>98.37</v>
      </c>
      <c r="BJ1407" s="14">
        <v>98.39</v>
      </c>
      <c r="BK1407" s="14">
        <v>98.37</v>
      </c>
      <c r="BL1407" s="14">
        <v>98.37</v>
      </c>
      <c r="BM1407" s="14">
        <v>98.35</v>
      </c>
      <c r="BN1407" s="14">
        <v>98.34</v>
      </c>
      <c r="BO1407" s="14">
        <v>98.32</v>
      </c>
      <c r="BP1407" s="14">
        <v>98.32</v>
      </c>
      <c r="BQ1407" s="14">
        <v>98.33</v>
      </c>
      <c r="BR1407" s="14">
        <v>98.36</v>
      </c>
      <c r="BS1407" s="14">
        <v>98.39</v>
      </c>
      <c r="BT1407" s="14">
        <v>98.43</v>
      </c>
      <c r="BU1407" s="14">
        <v>98.47</v>
      </c>
      <c r="BV1407" s="14">
        <v>98.52</v>
      </c>
      <c r="BW1407" s="14">
        <v>98.56</v>
      </c>
      <c r="BX1407" s="14">
        <v>98.61</v>
      </c>
      <c r="BY1407" s="14">
        <v>98.65</v>
      </c>
      <c r="BZ1407" s="14">
        <v>98.69</v>
      </c>
      <c r="CA1407" s="14">
        <v>98.73</v>
      </c>
      <c r="CB1407" s="14">
        <v>98.77</v>
      </c>
      <c r="CC1407" s="14">
        <v>98.8</v>
      </c>
      <c r="CD1407" s="14">
        <v>98.84</v>
      </c>
      <c r="CE1407" s="14">
        <v>98.87</v>
      </c>
      <c r="CF1407" s="14">
        <v>98.9</v>
      </c>
      <c r="CG1407" s="14">
        <v>98.94</v>
      </c>
      <c r="CH1407" s="14">
        <v>98.97</v>
      </c>
      <c r="CI1407" s="14">
        <v>99.01</v>
      </c>
      <c r="CJ1407" s="14">
        <v>99.04</v>
      </c>
      <c r="CK1407" s="14">
        <v>99.07</v>
      </c>
      <c r="CL1407" s="14">
        <v>99.11</v>
      </c>
      <c r="CM1407" s="14">
        <v>99.15</v>
      </c>
      <c r="CN1407" s="14">
        <v>99.19</v>
      </c>
      <c r="CO1407" s="14">
        <v>99.23</v>
      </c>
      <c r="CP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4" t="str">
        <f>IF(ISNUMBER(SEARCH("Services",tab_graph[[#This Row],[Displays]])),IF(ISBLANK(tab_graph[[#This Row],[Dimension]]),"At least basic","Safely Managed"),"")</f>
        <v>At least basic</v>
      </c>
      <c r="D1408" s="14" t="str">
        <f>IF(LEFT(tab_graph[[#This Row],[Displays]],5)="Sanit","Sanitation",IF(LEFT(tab_graph[[#This Row],[Displays]],5)="Water","Water",""))</f>
        <v>Sanitation</v>
      </c>
      <c r="E1408" s="14" t="s">
        <v>602</v>
      </c>
      <c r="F1408" s="14" t="s">
        <v>601</v>
      </c>
      <c r="G1408" s="14" t="s">
        <v>24</v>
      </c>
      <c r="I1408" s="14" t="s">
        <v>1</v>
      </c>
      <c r="J1408" s="14" t="s">
        <v>164</v>
      </c>
      <c r="K1408" s="14" t="s">
        <v>9</v>
      </c>
      <c r="L1408" s="14">
        <v>15.77</v>
      </c>
      <c r="M1408" s="14">
        <v>15.17</v>
      </c>
      <c r="N1408" s="14">
        <v>14.04</v>
      </c>
      <c r="O1408" s="14">
        <v>14.02</v>
      </c>
      <c r="P1408" s="14">
        <v>14.96</v>
      </c>
      <c r="Q1408" s="14">
        <v>14.68</v>
      </c>
      <c r="R1408" s="14">
        <v>13.52</v>
      </c>
      <c r="S1408" s="14">
        <v>13.8</v>
      </c>
      <c r="T1408" s="14">
        <v>14.48</v>
      </c>
      <c r="U1408" s="14">
        <v>15.31</v>
      </c>
      <c r="V1408" s="14">
        <v>16.28</v>
      </c>
      <c r="W1408" s="14">
        <v>17.37</v>
      </c>
      <c r="X1408" s="14">
        <v>18.59</v>
      </c>
      <c r="Y1408" s="14">
        <v>19.98</v>
      </c>
      <c r="Z1408" s="14">
        <v>21.53</v>
      </c>
      <c r="AA1408" s="14">
        <v>23.28</v>
      </c>
      <c r="AB1408" s="14">
        <v>25.24</v>
      </c>
      <c r="AC1408" s="14">
        <v>27.43</v>
      </c>
      <c r="AD1408" s="14">
        <v>29.85</v>
      </c>
      <c r="AE1408" s="14">
        <v>32.44</v>
      </c>
      <c r="AF1408" s="14">
        <v>35.159999999999997</v>
      </c>
      <c r="AG1408" s="14">
        <v>37.93</v>
      </c>
      <c r="AH1408" s="14">
        <v>40.659999999999997</v>
      </c>
      <c r="AI1408" s="14">
        <v>43.28</v>
      </c>
      <c r="AJ1408" s="14">
        <v>45.73</v>
      </c>
      <c r="AK1408" s="14">
        <v>47.98</v>
      </c>
      <c r="AL1408" s="14">
        <v>50.03</v>
      </c>
      <c r="AM1408" s="14">
        <v>51.89</v>
      </c>
      <c r="AN1408" s="14">
        <v>53.57</v>
      </c>
      <c r="AO1408" s="14">
        <v>55.12</v>
      </c>
      <c r="AP1408" s="14">
        <v>56.6</v>
      </c>
      <c r="AQ1408" s="14">
        <v>58.05</v>
      </c>
      <c r="AR1408" s="14">
        <v>59.52</v>
      </c>
      <c r="AS1408" s="14">
        <v>60.99</v>
      </c>
      <c r="AT1408" s="14">
        <v>62.47</v>
      </c>
      <c r="AU1408" s="14">
        <v>63.92</v>
      </c>
      <c r="AV1408" s="14">
        <v>65.319999999999993</v>
      </c>
      <c r="AW1408" s="14">
        <v>66.7</v>
      </c>
      <c r="AX1408" s="14">
        <v>68.05</v>
      </c>
      <c r="AY1408" s="14">
        <v>69.34</v>
      </c>
      <c r="AZ1408" s="14">
        <v>70.569999999999993</v>
      </c>
      <c r="BA1408" s="14">
        <v>71.75</v>
      </c>
      <c r="BB1408" s="14">
        <v>72.94</v>
      </c>
      <c r="BC1408" s="14">
        <v>74.08</v>
      </c>
      <c r="BD1408" s="14">
        <v>75.19</v>
      </c>
      <c r="BE1408" s="14">
        <v>76.260000000000005</v>
      </c>
      <c r="BF1408" s="14">
        <v>77.3</v>
      </c>
      <c r="BG1408" s="14">
        <v>78.23</v>
      </c>
      <c r="BH1408" s="14">
        <v>79.12</v>
      </c>
      <c r="BI1408" s="14">
        <v>80</v>
      </c>
      <c r="BJ1408" s="14">
        <v>80.73</v>
      </c>
      <c r="BK1408" s="14">
        <v>81.36</v>
      </c>
      <c r="BL1408" s="14">
        <v>81.98</v>
      </c>
      <c r="BM1408" s="14">
        <v>82.57</v>
      </c>
      <c r="BN1408" s="14">
        <v>83.12</v>
      </c>
      <c r="BO1408" s="14">
        <v>83.67</v>
      </c>
      <c r="BP1408" s="14">
        <v>84.21</v>
      </c>
      <c r="BQ1408" s="14">
        <v>84.75</v>
      </c>
      <c r="BR1408" s="14">
        <v>85.28</v>
      </c>
      <c r="BS1408" s="14">
        <v>85.81</v>
      </c>
      <c r="BT1408" s="14">
        <v>86.33</v>
      </c>
      <c r="BU1408" s="14">
        <v>86.84</v>
      </c>
      <c r="BV1408" s="14">
        <v>87.33</v>
      </c>
      <c r="BW1408" s="14">
        <v>87.8</v>
      </c>
      <c r="BX1408" s="14">
        <v>88.27</v>
      </c>
      <c r="BY1408" s="14">
        <v>88.71</v>
      </c>
      <c r="BZ1408" s="14">
        <v>89.19</v>
      </c>
      <c r="CA1408" s="14">
        <v>89.59</v>
      </c>
      <c r="CB1408" s="14">
        <v>90</v>
      </c>
      <c r="CC1408" s="14">
        <v>90.41</v>
      </c>
      <c r="CD1408" s="14">
        <v>90.8</v>
      </c>
      <c r="CE1408" s="14">
        <v>91.18</v>
      </c>
      <c r="CF1408" s="14">
        <v>91.55</v>
      </c>
      <c r="CG1408" s="14">
        <v>91.91</v>
      </c>
      <c r="CH1408" s="14">
        <v>92.25</v>
      </c>
      <c r="CI1408" s="14">
        <v>92.59</v>
      </c>
      <c r="CJ1408" s="14">
        <v>92.91</v>
      </c>
      <c r="CK1408" s="14">
        <v>93.22</v>
      </c>
      <c r="CL1408" s="14">
        <v>93.52</v>
      </c>
      <c r="CM1408" s="14">
        <v>93.82</v>
      </c>
      <c r="CN1408" s="14">
        <v>94.1</v>
      </c>
      <c r="CO1408" s="14">
        <v>94.37</v>
      </c>
      <c r="CP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4" t="str">
        <f>IF(ISNUMBER(SEARCH("Services",tab_graph[[#This Row],[Displays]])),IF(ISBLANK(tab_graph[[#This Row],[Dimension]]),"At least basic","Safely Managed"),"")</f>
        <v>At least basic</v>
      </c>
      <c r="D1409" s="14" t="str">
        <f>IF(LEFT(tab_graph[[#This Row],[Displays]],5)="Sanit","Sanitation",IF(LEFT(tab_graph[[#This Row],[Displays]],5)="Water","Water",""))</f>
        <v>Sanitation</v>
      </c>
      <c r="E1409" s="14" t="s">
        <v>602</v>
      </c>
      <c r="F1409" s="14" t="s">
        <v>601</v>
      </c>
      <c r="G1409" s="14" t="s">
        <v>24</v>
      </c>
      <c r="I1409" s="14" t="s">
        <v>1</v>
      </c>
      <c r="J1409" s="14" t="s">
        <v>164</v>
      </c>
      <c r="K1409" s="14" t="s">
        <v>10</v>
      </c>
      <c r="L1409" s="14">
        <v>15.77</v>
      </c>
      <c r="M1409" s="14">
        <v>16.02</v>
      </c>
      <c r="N1409" s="14">
        <v>15.78</v>
      </c>
      <c r="O1409" s="14">
        <v>16.75</v>
      </c>
      <c r="P1409" s="14">
        <v>18.89</v>
      </c>
      <c r="Q1409" s="14">
        <v>20</v>
      </c>
      <c r="R1409" s="14">
        <v>20.16</v>
      </c>
      <c r="S1409" s="14">
        <v>20.59</v>
      </c>
      <c r="T1409" s="14">
        <v>21.51</v>
      </c>
      <c r="U1409" s="14">
        <v>22.59</v>
      </c>
      <c r="V1409" s="14">
        <v>23.8</v>
      </c>
      <c r="W1409" s="14">
        <v>25.15</v>
      </c>
      <c r="X1409" s="14">
        <v>26.61</v>
      </c>
      <c r="Y1409" s="14">
        <v>28.25</v>
      </c>
      <c r="Z1409" s="14">
        <v>30.03</v>
      </c>
      <c r="AA1409" s="14">
        <v>31.98</v>
      </c>
      <c r="AB1409" s="14">
        <v>34.11</v>
      </c>
      <c r="AC1409" s="14">
        <v>36.42</v>
      </c>
      <c r="AD1409" s="14">
        <v>38.880000000000003</v>
      </c>
      <c r="AE1409" s="14">
        <v>41.46</v>
      </c>
      <c r="AF1409" s="14">
        <v>44.08</v>
      </c>
      <c r="AG1409" s="14">
        <v>46.7</v>
      </c>
      <c r="AH1409" s="14">
        <v>49.23</v>
      </c>
      <c r="AI1409" s="14">
        <v>51.63</v>
      </c>
      <c r="AJ1409" s="14">
        <v>53.85</v>
      </c>
      <c r="AK1409" s="14">
        <v>55.89</v>
      </c>
      <c r="AL1409" s="14">
        <v>57.75</v>
      </c>
      <c r="AM1409" s="14">
        <v>59.44</v>
      </c>
      <c r="AN1409" s="14">
        <v>60.96</v>
      </c>
      <c r="AO1409" s="14">
        <v>62.37</v>
      </c>
      <c r="AP1409" s="14">
        <v>63.73</v>
      </c>
      <c r="AQ1409" s="14">
        <v>65.06</v>
      </c>
      <c r="AR1409" s="14">
        <v>66.39</v>
      </c>
      <c r="AS1409" s="14">
        <v>67.709999999999994</v>
      </c>
      <c r="AT1409" s="14">
        <v>69</v>
      </c>
      <c r="AU1409" s="14">
        <v>70.25</v>
      </c>
      <c r="AV1409" s="14">
        <v>71.45</v>
      </c>
      <c r="AW1409" s="14">
        <v>72.64</v>
      </c>
      <c r="AX1409" s="14">
        <v>73.790000000000006</v>
      </c>
      <c r="AY1409" s="14">
        <v>74.91</v>
      </c>
      <c r="AZ1409" s="14">
        <v>75.989999999999995</v>
      </c>
      <c r="BA1409" s="14">
        <v>77.08</v>
      </c>
      <c r="BB1409" s="14">
        <v>78.13</v>
      </c>
      <c r="BC1409" s="14">
        <v>79.16</v>
      </c>
      <c r="BD1409" s="14">
        <v>80.150000000000006</v>
      </c>
      <c r="BE1409" s="14">
        <v>81.11</v>
      </c>
      <c r="BF1409" s="14">
        <v>81.96</v>
      </c>
      <c r="BG1409" s="14">
        <v>82.76</v>
      </c>
      <c r="BH1409" s="14">
        <v>83.55</v>
      </c>
      <c r="BI1409" s="14">
        <v>84.35</v>
      </c>
      <c r="BJ1409" s="14">
        <v>85.02</v>
      </c>
      <c r="BK1409" s="14">
        <v>85.6</v>
      </c>
      <c r="BL1409" s="14">
        <v>86.17</v>
      </c>
      <c r="BM1409" s="14">
        <v>86.69</v>
      </c>
      <c r="BN1409" s="14">
        <v>87.2</v>
      </c>
      <c r="BO1409" s="14">
        <v>87.71</v>
      </c>
      <c r="BP1409" s="14">
        <v>88.21</v>
      </c>
      <c r="BQ1409" s="14">
        <v>88.7</v>
      </c>
      <c r="BR1409" s="14">
        <v>89.18</v>
      </c>
      <c r="BS1409" s="14">
        <v>89.66</v>
      </c>
      <c r="BT1409" s="14">
        <v>90.12</v>
      </c>
      <c r="BU1409" s="14">
        <v>90.56</v>
      </c>
      <c r="BV1409" s="14">
        <v>90.99</v>
      </c>
      <c r="BW1409" s="14">
        <v>91.39</v>
      </c>
      <c r="BX1409" s="14">
        <v>91.82</v>
      </c>
      <c r="BY1409" s="14">
        <v>92.19</v>
      </c>
      <c r="BZ1409" s="14">
        <v>92.54</v>
      </c>
      <c r="CA1409" s="14">
        <v>92.89</v>
      </c>
      <c r="CB1409" s="14">
        <v>93.22</v>
      </c>
      <c r="CC1409" s="14">
        <v>93.55</v>
      </c>
      <c r="CD1409" s="14">
        <v>93.85</v>
      </c>
      <c r="CE1409" s="14">
        <v>94.15</v>
      </c>
      <c r="CF1409" s="14">
        <v>94.43</v>
      </c>
      <c r="CG1409" s="14">
        <v>94.7</v>
      </c>
      <c r="CH1409" s="14">
        <v>94.96</v>
      </c>
      <c r="CI1409" s="14">
        <v>95.21</v>
      </c>
      <c r="CJ1409" s="14">
        <v>95.44</v>
      </c>
      <c r="CK1409" s="14">
        <v>95.67</v>
      </c>
      <c r="CL1409" s="14">
        <v>95.89</v>
      </c>
      <c r="CM1409" s="14">
        <v>96.1</v>
      </c>
      <c r="CN1409" s="14">
        <v>96.3</v>
      </c>
      <c r="CO1409" s="14">
        <v>96.48</v>
      </c>
      <c r="CP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4" t="str">
        <f>IF(ISNUMBER(SEARCH("Services",tab_graph[[#This Row],[Displays]])),IF(ISBLANK(tab_graph[[#This Row],[Dimension]]),"At least basic","Safely Managed"),"")</f>
        <v>At least basic</v>
      </c>
      <c r="D1410" s="14" t="str">
        <f>IF(LEFT(tab_graph[[#This Row],[Displays]],5)="Sanit","Sanitation",IF(LEFT(tab_graph[[#This Row],[Displays]],5)="Water","Water",""))</f>
        <v>Sanitation</v>
      </c>
      <c r="E1410" s="14" t="s">
        <v>602</v>
      </c>
      <c r="F1410" s="14" t="s">
        <v>601</v>
      </c>
      <c r="G1410" s="14" t="s">
        <v>24</v>
      </c>
      <c r="I1410" s="14" t="s">
        <v>1</v>
      </c>
      <c r="J1410" s="14" t="s">
        <v>164</v>
      </c>
      <c r="K1410" s="14" t="s">
        <v>11</v>
      </c>
      <c r="L1410" s="14">
        <v>15.77</v>
      </c>
      <c r="M1410" s="14">
        <v>15.93</v>
      </c>
      <c r="N1410" s="14">
        <v>15.59</v>
      </c>
      <c r="O1410" s="14">
        <v>16.45</v>
      </c>
      <c r="P1410" s="14">
        <v>18.47</v>
      </c>
      <c r="Q1410" s="14">
        <v>19.440000000000001</v>
      </c>
      <c r="R1410" s="14">
        <v>19.47</v>
      </c>
      <c r="S1410" s="14">
        <v>19.89</v>
      </c>
      <c r="T1410" s="14">
        <v>20.79</v>
      </c>
      <c r="U1410" s="14">
        <v>21.84</v>
      </c>
      <c r="V1410" s="14">
        <v>23.03</v>
      </c>
      <c r="W1410" s="14">
        <v>24.36</v>
      </c>
      <c r="X1410" s="14">
        <v>25.8</v>
      </c>
      <c r="Y1410" s="14">
        <v>27.41</v>
      </c>
      <c r="Z1410" s="14">
        <v>29.18</v>
      </c>
      <c r="AA1410" s="14">
        <v>31.11</v>
      </c>
      <c r="AB1410" s="14">
        <v>33.229999999999997</v>
      </c>
      <c r="AC1410" s="14">
        <v>35.53</v>
      </c>
      <c r="AD1410" s="14">
        <v>38</v>
      </c>
      <c r="AE1410" s="14">
        <v>40.58</v>
      </c>
      <c r="AF1410" s="14">
        <v>43.22</v>
      </c>
      <c r="AG1410" s="14">
        <v>45.85</v>
      </c>
      <c r="AH1410" s="14">
        <v>48.41</v>
      </c>
      <c r="AI1410" s="14">
        <v>50.83</v>
      </c>
      <c r="AJ1410" s="14">
        <v>53.08</v>
      </c>
      <c r="AK1410" s="14">
        <v>55.14</v>
      </c>
      <c r="AL1410" s="14">
        <v>57.02</v>
      </c>
      <c r="AM1410" s="14">
        <v>58.72</v>
      </c>
      <c r="AN1410" s="14">
        <v>60.26</v>
      </c>
      <c r="AO1410" s="14">
        <v>61.69</v>
      </c>
      <c r="AP1410" s="14">
        <v>63.06</v>
      </c>
      <c r="AQ1410" s="14">
        <v>64.400000000000006</v>
      </c>
      <c r="AR1410" s="14">
        <v>65.75</v>
      </c>
      <c r="AS1410" s="14">
        <v>67.08</v>
      </c>
      <c r="AT1410" s="14">
        <v>68.400000000000006</v>
      </c>
      <c r="AU1410" s="14">
        <v>69.66</v>
      </c>
      <c r="AV1410" s="14">
        <v>70.88</v>
      </c>
      <c r="AW1410" s="14">
        <v>72.09</v>
      </c>
      <c r="AX1410" s="14">
        <v>73.260000000000005</v>
      </c>
      <c r="AY1410" s="14">
        <v>74.39</v>
      </c>
      <c r="AZ1410" s="14">
        <v>75.48</v>
      </c>
      <c r="BA1410" s="14">
        <v>76.59</v>
      </c>
      <c r="BB1410" s="14">
        <v>77.650000000000006</v>
      </c>
      <c r="BC1410" s="14">
        <v>78.69</v>
      </c>
      <c r="BD1410" s="14">
        <v>79.7</v>
      </c>
      <c r="BE1410" s="14">
        <v>80.67</v>
      </c>
      <c r="BF1410" s="14">
        <v>81.540000000000006</v>
      </c>
      <c r="BG1410" s="14">
        <v>82.35</v>
      </c>
      <c r="BH1410" s="14">
        <v>83.16</v>
      </c>
      <c r="BI1410" s="14">
        <v>83.96</v>
      </c>
      <c r="BJ1410" s="14">
        <v>84.65</v>
      </c>
      <c r="BK1410" s="14">
        <v>85.24</v>
      </c>
      <c r="BL1410" s="14">
        <v>85.81</v>
      </c>
      <c r="BM1410" s="14">
        <v>86.34</v>
      </c>
      <c r="BN1410" s="14">
        <v>86.86</v>
      </c>
      <c r="BO1410" s="14">
        <v>87.37</v>
      </c>
      <c r="BP1410" s="14">
        <v>87.88</v>
      </c>
      <c r="BQ1410" s="14">
        <v>88.38</v>
      </c>
      <c r="BR1410" s="14">
        <v>88.87</v>
      </c>
      <c r="BS1410" s="14">
        <v>89.35</v>
      </c>
      <c r="BT1410" s="14">
        <v>89.82</v>
      </c>
      <c r="BU1410" s="14">
        <v>90.27</v>
      </c>
      <c r="BV1410" s="14">
        <v>90.7</v>
      </c>
      <c r="BW1410" s="14">
        <v>91.11</v>
      </c>
      <c r="BX1410" s="14">
        <v>91.54</v>
      </c>
      <c r="BY1410" s="14">
        <v>91.93</v>
      </c>
      <c r="BZ1410" s="14">
        <v>92.29</v>
      </c>
      <c r="CA1410" s="14">
        <v>92.65</v>
      </c>
      <c r="CB1410" s="14">
        <v>92.99</v>
      </c>
      <c r="CC1410" s="14">
        <v>93.32</v>
      </c>
      <c r="CD1410" s="14">
        <v>93.63</v>
      </c>
      <c r="CE1410" s="14">
        <v>93.94</v>
      </c>
      <c r="CF1410" s="14">
        <v>94.23</v>
      </c>
      <c r="CG1410" s="14">
        <v>94.51</v>
      </c>
      <c r="CH1410" s="14">
        <v>94.77</v>
      </c>
      <c r="CI1410" s="14">
        <v>95.03</v>
      </c>
      <c r="CJ1410" s="14">
        <v>95.27</v>
      </c>
      <c r="CK1410" s="14">
        <v>95.5</v>
      </c>
      <c r="CL1410" s="14">
        <v>95.73</v>
      </c>
      <c r="CM1410" s="14">
        <v>95.94</v>
      </c>
      <c r="CN1410" s="14">
        <v>96.15</v>
      </c>
      <c r="CO1410" s="14">
        <v>96.34</v>
      </c>
      <c r="CP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4" t="str">
        <f>IF(ISNUMBER(SEARCH("Services",tab_graph[[#This Row],[Displays]])),IF(ISBLANK(tab_graph[[#This Row],[Dimension]]),"At least basic","Safely Managed"),"")</f>
        <v>At least basic</v>
      </c>
      <c r="D1411" s="14" t="str">
        <f>IF(LEFT(tab_graph[[#This Row],[Displays]],5)="Sanit","Sanitation",IF(LEFT(tab_graph[[#This Row],[Displays]],5)="Water","Water",""))</f>
        <v>Sanitation</v>
      </c>
      <c r="E1411" s="14" t="s">
        <v>602</v>
      </c>
      <c r="F1411" s="14" t="s">
        <v>601</v>
      </c>
      <c r="G1411" s="14" t="s">
        <v>24</v>
      </c>
      <c r="I1411" s="14" t="s">
        <v>1</v>
      </c>
      <c r="J1411" s="14" t="s">
        <v>164</v>
      </c>
      <c r="K1411" s="14" t="s">
        <v>12</v>
      </c>
      <c r="L1411" s="14">
        <v>15.77</v>
      </c>
      <c r="M1411" s="14">
        <v>16.2</v>
      </c>
      <c r="N1411" s="14">
        <v>16.16</v>
      </c>
      <c r="O1411" s="14">
        <v>17.350000000000001</v>
      </c>
      <c r="P1411" s="14">
        <v>19.71</v>
      </c>
      <c r="Q1411" s="14">
        <v>21.09</v>
      </c>
      <c r="R1411" s="14">
        <v>21.49</v>
      </c>
      <c r="S1411" s="14">
        <v>21.96</v>
      </c>
      <c r="T1411" s="14">
        <v>22.92</v>
      </c>
      <c r="U1411" s="14">
        <v>24.04</v>
      </c>
      <c r="V1411" s="14">
        <v>25.29</v>
      </c>
      <c r="W1411" s="14">
        <v>26.68</v>
      </c>
      <c r="X1411" s="14">
        <v>28.19</v>
      </c>
      <c r="Y1411" s="14">
        <v>29.86</v>
      </c>
      <c r="Z1411" s="14">
        <v>31.68</v>
      </c>
      <c r="AA1411" s="14">
        <v>33.65</v>
      </c>
      <c r="AB1411" s="14">
        <v>35.81</v>
      </c>
      <c r="AC1411" s="14">
        <v>38.119999999999997</v>
      </c>
      <c r="AD1411" s="14">
        <v>40.590000000000003</v>
      </c>
      <c r="AE1411" s="14">
        <v>43.15</v>
      </c>
      <c r="AF1411" s="14">
        <v>45.74</v>
      </c>
      <c r="AG1411" s="14">
        <v>48.32</v>
      </c>
      <c r="AH1411" s="14">
        <v>50.81</v>
      </c>
      <c r="AI1411" s="14">
        <v>53.16</v>
      </c>
      <c r="AJ1411" s="14">
        <v>55.33</v>
      </c>
      <c r="AK1411" s="14">
        <v>57.33</v>
      </c>
      <c r="AL1411" s="14">
        <v>59.14</v>
      </c>
      <c r="AM1411" s="14">
        <v>60.8</v>
      </c>
      <c r="AN1411" s="14">
        <v>62.29</v>
      </c>
      <c r="AO1411" s="14">
        <v>63.67</v>
      </c>
      <c r="AP1411" s="14">
        <v>65</v>
      </c>
      <c r="AQ1411" s="14">
        <v>66.3</v>
      </c>
      <c r="AR1411" s="14">
        <v>67.599999999999994</v>
      </c>
      <c r="AS1411" s="14">
        <v>68.89</v>
      </c>
      <c r="AT1411" s="14">
        <v>70.150000000000006</v>
      </c>
      <c r="AU1411" s="14">
        <v>71.36</v>
      </c>
      <c r="AV1411" s="14">
        <v>72.53</v>
      </c>
      <c r="AW1411" s="14">
        <v>73.680000000000007</v>
      </c>
      <c r="AX1411" s="14">
        <v>74.8</v>
      </c>
      <c r="AY1411" s="14">
        <v>75.88</v>
      </c>
      <c r="AZ1411" s="14">
        <v>76.94</v>
      </c>
      <c r="BA1411" s="14">
        <v>78.010000000000005</v>
      </c>
      <c r="BB1411" s="14">
        <v>79.03</v>
      </c>
      <c r="BC1411" s="14">
        <v>80.03</v>
      </c>
      <c r="BD1411" s="14">
        <v>81</v>
      </c>
      <c r="BE1411" s="14">
        <v>81.94</v>
      </c>
      <c r="BF1411" s="14">
        <v>82.76</v>
      </c>
      <c r="BG1411" s="14">
        <v>83.54</v>
      </c>
      <c r="BH1411" s="14">
        <v>84.31</v>
      </c>
      <c r="BI1411" s="14">
        <v>85.09</v>
      </c>
      <c r="BJ1411" s="14">
        <v>85.75</v>
      </c>
      <c r="BK1411" s="14">
        <v>86.32</v>
      </c>
      <c r="BL1411" s="14">
        <v>86.87</v>
      </c>
      <c r="BM1411" s="14">
        <v>87.38</v>
      </c>
      <c r="BN1411" s="14">
        <v>87.88</v>
      </c>
      <c r="BO1411" s="14">
        <v>88.37</v>
      </c>
      <c r="BP1411" s="14">
        <v>88.85</v>
      </c>
      <c r="BQ1411" s="14">
        <v>89.33</v>
      </c>
      <c r="BR1411" s="14">
        <v>89.8</v>
      </c>
      <c r="BS1411" s="14">
        <v>90.25</v>
      </c>
      <c r="BT1411" s="14">
        <v>90.7</v>
      </c>
      <c r="BU1411" s="14">
        <v>91.13</v>
      </c>
      <c r="BV1411" s="14">
        <v>91.54</v>
      </c>
      <c r="BW1411" s="14">
        <v>91.92</v>
      </c>
      <c r="BX1411" s="14">
        <v>92.35</v>
      </c>
      <c r="BY1411" s="14">
        <v>92.68</v>
      </c>
      <c r="BZ1411" s="14">
        <v>93.03</v>
      </c>
      <c r="CA1411" s="14">
        <v>93.35</v>
      </c>
      <c r="CB1411" s="14">
        <v>93.67</v>
      </c>
      <c r="CC1411" s="14">
        <v>93.98</v>
      </c>
      <c r="CD1411" s="14">
        <v>94.27</v>
      </c>
      <c r="CE1411" s="14">
        <v>94.55</v>
      </c>
      <c r="CF1411" s="14">
        <v>94.82</v>
      </c>
      <c r="CG1411" s="14">
        <v>95.07</v>
      </c>
      <c r="CH1411" s="14">
        <v>95.32</v>
      </c>
      <c r="CI1411" s="14">
        <v>95.56</v>
      </c>
      <c r="CJ1411" s="14">
        <v>95.77</v>
      </c>
      <c r="CK1411" s="14">
        <v>95.98</v>
      </c>
      <c r="CL1411" s="14">
        <v>96.19</v>
      </c>
      <c r="CM1411" s="14">
        <v>96.38</v>
      </c>
      <c r="CN1411" s="14">
        <v>96.57</v>
      </c>
      <c r="CO1411" s="14">
        <v>96.74</v>
      </c>
      <c r="CP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4" t="str">
        <f>IF(ISNUMBER(SEARCH("Services",tab_graph[[#This Row],[Displays]])),IF(ISBLANK(tab_graph[[#This Row],[Dimension]]),"At least basic","Safely Managed"),"")</f>
        <v>At least basic</v>
      </c>
      <c r="D1412" s="14" t="str">
        <f>IF(LEFT(tab_graph[[#This Row],[Displays]],5)="Sanit","Sanitation",IF(LEFT(tab_graph[[#This Row],[Displays]],5)="Water","Water",""))</f>
        <v>Sanitation</v>
      </c>
      <c r="E1412" s="14" t="s">
        <v>602</v>
      </c>
      <c r="F1412" s="14" t="s">
        <v>601</v>
      </c>
      <c r="G1412" s="14" t="s">
        <v>24</v>
      </c>
      <c r="I1412" s="14" t="s">
        <v>1</v>
      </c>
      <c r="J1412" s="14" t="s">
        <v>164</v>
      </c>
      <c r="K1412" s="14" t="s">
        <v>13</v>
      </c>
      <c r="L1412" s="14">
        <v>15.77</v>
      </c>
      <c r="M1412" s="14">
        <v>16.29</v>
      </c>
      <c r="N1412" s="14">
        <v>16.350000000000001</v>
      </c>
      <c r="O1412" s="14">
        <v>17.64</v>
      </c>
      <c r="P1412" s="14">
        <v>20.13</v>
      </c>
      <c r="Q1412" s="14">
        <v>21.63</v>
      </c>
      <c r="R1412" s="14">
        <v>22.14</v>
      </c>
      <c r="S1412" s="14">
        <v>22.62</v>
      </c>
      <c r="T1412" s="14">
        <v>23.6</v>
      </c>
      <c r="U1412" s="14">
        <v>24.74</v>
      </c>
      <c r="V1412" s="14">
        <v>26.02</v>
      </c>
      <c r="W1412" s="14">
        <v>27.43</v>
      </c>
      <c r="X1412" s="14">
        <v>28.95</v>
      </c>
      <c r="Y1412" s="14">
        <v>30.64</v>
      </c>
      <c r="Z1412" s="14">
        <v>32.47</v>
      </c>
      <c r="AA1412" s="14">
        <v>34.46</v>
      </c>
      <c r="AB1412" s="14">
        <v>36.619999999999997</v>
      </c>
      <c r="AC1412" s="14">
        <v>38.94</v>
      </c>
      <c r="AD1412" s="14">
        <v>41.41</v>
      </c>
      <c r="AE1412" s="14">
        <v>43.96</v>
      </c>
      <c r="AF1412" s="14">
        <v>46.54</v>
      </c>
      <c r="AG1412" s="14">
        <v>49.09</v>
      </c>
      <c r="AH1412" s="14">
        <v>51.56</v>
      </c>
      <c r="AI1412" s="14">
        <v>53.89</v>
      </c>
      <c r="AJ1412" s="14">
        <v>56.04</v>
      </c>
      <c r="AK1412" s="14">
        <v>58.01</v>
      </c>
      <c r="AL1412" s="14">
        <v>59.81</v>
      </c>
      <c r="AM1412" s="14">
        <v>61.44</v>
      </c>
      <c r="AN1412" s="14">
        <v>62.92</v>
      </c>
      <c r="AO1412" s="14">
        <v>64.3</v>
      </c>
      <c r="AP1412" s="14">
        <v>65.61</v>
      </c>
      <c r="AQ1412" s="14">
        <v>66.900000000000006</v>
      </c>
      <c r="AR1412" s="14">
        <v>68.19</v>
      </c>
      <c r="AS1412" s="14">
        <v>69.459999999999994</v>
      </c>
      <c r="AT1412" s="14">
        <v>70.7</v>
      </c>
      <c r="AU1412" s="14">
        <v>71.89</v>
      </c>
      <c r="AV1412" s="14">
        <v>73.040000000000006</v>
      </c>
      <c r="AW1412" s="14">
        <v>74.180000000000007</v>
      </c>
      <c r="AX1412" s="14">
        <v>75.290000000000006</v>
      </c>
      <c r="AY1412" s="14">
        <v>76.36</v>
      </c>
      <c r="AZ1412" s="14">
        <v>77.41</v>
      </c>
      <c r="BA1412" s="14">
        <v>78.45</v>
      </c>
      <c r="BB1412" s="14">
        <v>79.47</v>
      </c>
      <c r="BC1412" s="14">
        <v>80.459999999999994</v>
      </c>
      <c r="BD1412" s="14">
        <v>81.42</v>
      </c>
      <c r="BE1412" s="14">
        <v>82.33</v>
      </c>
      <c r="BF1412" s="14">
        <v>83.14</v>
      </c>
      <c r="BG1412" s="14">
        <v>83.91</v>
      </c>
      <c r="BH1412" s="14">
        <v>84.68</v>
      </c>
      <c r="BI1412" s="14">
        <v>85.44</v>
      </c>
      <c r="BJ1412" s="14">
        <v>86.1</v>
      </c>
      <c r="BK1412" s="14">
        <v>86.66</v>
      </c>
      <c r="BL1412" s="14">
        <v>87.2</v>
      </c>
      <c r="BM1412" s="14">
        <v>87.7</v>
      </c>
      <c r="BN1412" s="14">
        <v>88.2</v>
      </c>
      <c r="BO1412" s="14">
        <v>88.68</v>
      </c>
      <c r="BP1412" s="14">
        <v>89.16</v>
      </c>
      <c r="BQ1412" s="14">
        <v>89.63</v>
      </c>
      <c r="BR1412" s="14">
        <v>90.09</v>
      </c>
      <c r="BS1412" s="14">
        <v>90.54</v>
      </c>
      <c r="BT1412" s="14">
        <v>90.97</v>
      </c>
      <c r="BU1412" s="14">
        <v>91.39</v>
      </c>
      <c r="BV1412" s="14">
        <v>91.8</v>
      </c>
      <c r="BW1412" s="14">
        <v>92.18</v>
      </c>
      <c r="BX1412" s="14">
        <v>92.59</v>
      </c>
      <c r="BY1412" s="14">
        <v>92.92</v>
      </c>
      <c r="BZ1412" s="14">
        <v>93.26</v>
      </c>
      <c r="CA1412" s="14">
        <v>93.58</v>
      </c>
      <c r="CB1412" s="14">
        <v>93.89</v>
      </c>
      <c r="CC1412" s="14">
        <v>94.19</v>
      </c>
      <c r="CD1412" s="14">
        <v>94.47</v>
      </c>
      <c r="CE1412" s="14">
        <v>94.74</v>
      </c>
      <c r="CF1412" s="14">
        <v>95</v>
      </c>
      <c r="CG1412" s="14">
        <v>95.25</v>
      </c>
      <c r="CH1412" s="14">
        <v>95.49</v>
      </c>
      <c r="CI1412" s="14">
        <v>95.72</v>
      </c>
      <c r="CJ1412" s="14">
        <v>95.93</v>
      </c>
      <c r="CK1412" s="14">
        <v>96.14</v>
      </c>
      <c r="CL1412" s="14">
        <v>96.33</v>
      </c>
      <c r="CM1412" s="14">
        <v>96.52</v>
      </c>
      <c r="CN1412" s="14">
        <v>96.7</v>
      </c>
      <c r="CO1412" s="14">
        <v>96.87</v>
      </c>
      <c r="CP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4" t="str">
        <f>IF(ISNUMBER(SEARCH("Services",tab_graph[[#This Row],[Displays]])),IF(ISBLANK(tab_graph[[#This Row],[Dimension]]),"At least basic","Safely Managed"),"")</f>
        <v>At least basic</v>
      </c>
      <c r="D1413" s="14" t="str">
        <f>IF(LEFT(tab_graph[[#This Row],[Displays]],5)="Sanit","Sanitation",IF(LEFT(tab_graph[[#This Row],[Displays]],5)="Water","Water",""))</f>
        <v>Sanitation</v>
      </c>
      <c r="E1413" s="14" t="s">
        <v>602</v>
      </c>
      <c r="F1413" s="14" t="s">
        <v>601</v>
      </c>
      <c r="G1413" s="14" t="s">
        <v>24</v>
      </c>
      <c r="I1413" s="14" t="s">
        <v>1</v>
      </c>
      <c r="J1413" s="14" t="s">
        <v>164</v>
      </c>
      <c r="K1413" s="14" t="s">
        <v>14</v>
      </c>
      <c r="L1413" s="14">
        <v>15.77</v>
      </c>
      <c r="M1413" s="14">
        <v>17.940000000000001</v>
      </c>
      <c r="N1413" s="14">
        <v>19.579999999999998</v>
      </c>
      <c r="O1413" s="14">
        <v>22.59</v>
      </c>
      <c r="P1413" s="14">
        <v>26.95</v>
      </c>
      <c r="Q1413" s="14">
        <v>30.2</v>
      </c>
      <c r="R1413" s="14">
        <v>32.24</v>
      </c>
      <c r="S1413" s="14">
        <v>32.89</v>
      </c>
      <c r="T1413" s="14">
        <v>34.130000000000003</v>
      </c>
      <c r="U1413" s="14">
        <v>35.520000000000003</v>
      </c>
      <c r="V1413" s="14">
        <v>37.020000000000003</v>
      </c>
      <c r="W1413" s="14">
        <v>38.64</v>
      </c>
      <c r="X1413" s="14">
        <v>40.36</v>
      </c>
      <c r="Y1413" s="14">
        <v>42.22</v>
      </c>
      <c r="Z1413" s="14">
        <v>44.19</v>
      </c>
      <c r="AA1413" s="14">
        <v>46.26</v>
      </c>
      <c r="AB1413" s="14">
        <v>48.44</v>
      </c>
      <c r="AC1413" s="14">
        <v>50.71</v>
      </c>
      <c r="AD1413" s="14">
        <v>53.04</v>
      </c>
      <c r="AE1413" s="14">
        <v>55.37</v>
      </c>
      <c r="AF1413" s="14">
        <v>57.66</v>
      </c>
      <c r="AG1413" s="14">
        <v>59.87</v>
      </c>
      <c r="AH1413" s="14">
        <v>61.96</v>
      </c>
      <c r="AI1413" s="14">
        <v>63.91</v>
      </c>
      <c r="AJ1413" s="14">
        <v>65.69</v>
      </c>
      <c r="AK1413" s="14">
        <v>67.31</v>
      </c>
      <c r="AL1413" s="14">
        <v>68.8</v>
      </c>
      <c r="AM1413" s="14">
        <v>70.16</v>
      </c>
      <c r="AN1413" s="14">
        <v>71.39</v>
      </c>
      <c r="AO1413" s="14">
        <v>72.540000000000006</v>
      </c>
      <c r="AP1413" s="14">
        <v>73.650000000000006</v>
      </c>
      <c r="AQ1413" s="14">
        <v>74.73</v>
      </c>
      <c r="AR1413" s="14">
        <v>75.81</v>
      </c>
      <c r="AS1413" s="14">
        <v>76.849999999999994</v>
      </c>
      <c r="AT1413" s="14">
        <v>77.849999999999994</v>
      </c>
      <c r="AU1413" s="14">
        <v>78.8</v>
      </c>
      <c r="AV1413" s="14">
        <v>79.73</v>
      </c>
      <c r="AW1413" s="14">
        <v>80.63</v>
      </c>
      <c r="AX1413" s="14">
        <v>81.510000000000005</v>
      </c>
      <c r="AY1413" s="14">
        <v>82.37</v>
      </c>
      <c r="AZ1413" s="14">
        <v>83.25</v>
      </c>
      <c r="BA1413" s="14">
        <v>84.1</v>
      </c>
      <c r="BB1413" s="14">
        <v>84.94</v>
      </c>
      <c r="BC1413" s="14">
        <v>85.74</v>
      </c>
      <c r="BD1413" s="14">
        <v>86.53</v>
      </c>
      <c r="BE1413" s="14">
        <v>87.22</v>
      </c>
      <c r="BF1413" s="14">
        <v>87.86</v>
      </c>
      <c r="BG1413" s="14">
        <v>88.49</v>
      </c>
      <c r="BH1413" s="14">
        <v>89.06</v>
      </c>
      <c r="BI1413" s="14">
        <v>89.56</v>
      </c>
      <c r="BJ1413" s="14">
        <v>89.98</v>
      </c>
      <c r="BK1413" s="14">
        <v>90.31</v>
      </c>
      <c r="BL1413" s="14">
        <v>90.62</v>
      </c>
      <c r="BM1413" s="14">
        <v>90.91</v>
      </c>
      <c r="BN1413" s="14">
        <v>91.2</v>
      </c>
      <c r="BO1413" s="14">
        <v>91.48</v>
      </c>
      <c r="BP1413" s="14">
        <v>91.77</v>
      </c>
      <c r="BQ1413" s="14">
        <v>92.06</v>
      </c>
      <c r="BR1413" s="14">
        <v>92.34</v>
      </c>
      <c r="BS1413" s="14">
        <v>92.63</v>
      </c>
      <c r="BT1413" s="14">
        <v>92.91</v>
      </c>
      <c r="BU1413" s="14">
        <v>93.19</v>
      </c>
      <c r="BV1413" s="14">
        <v>93.48</v>
      </c>
      <c r="BW1413" s="14">
        <v>93.74</v>
      </c>
      <c r="BX1413" s="14">
        <v>93.98</v>
      </c>
      <c r="BY1413" s="14">
        <v>94.22</v>
      </c>
      <c r="BZ1413" s="14">
        <v>94.45</v>
      </c>
      <c r="CA1413" s="14">
        <v>94.69</v>
      </c>
      <c r="CB1413" s="14">
        <v>94.91</v>
      </c>
      <c r="CC1413" s="14">
        <v>95.12</v>
      </c>
      <c r="CD1413" s="14">
        <v>95.33</v>
      </c>
      <c r="CE1413" s="14">
        <v>95.53</v>
      </c>
      <c r="CF1413" s="14">
        <v>95.73</v>
      </c>
      <c r="CG1413" s="14">
        <v>95.91</v>
      </c>
      <c r="CH1413" s="14">
        <v>96.09</v>
      </c>
      <c r="CI1413" s="14">
        <v>96.28</v>
      </c>
      <c r="CJ1413" s="14">
        <v>96.44</v>
      </c>
      <c r="CK1413" s="14">
        <v>96.6</v>
      </c>
      <c r="CL1413" s="14">
        <v>96.76</v>
      </c>
      <c r="CM1413" s="14">
        <v>96.91</v>
      </c>
      <c r="CN1413" s="14">
        <v>97.06</v>
      </c>
      <c r="CO1413" s="14">
        <v>97.2</v>
      </c>
      <c r="CP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4" t="str">
        <f>IF(ISNUMBER(SEARCH("Services",tab_graph[[#This Row],[Displays]])),IF(ISBLANK(tab_graph[[#This Row],[Dimension]]),"At least basic","Safely Managed"),"")</f>
        <v>At least basic</v>
      </c>
      <c r="D1414" s="14" t="str">
        <f>IF(LEFT(tab_graph[[#This Row],[Displays]],5)="Sanit","Sanitation",IF(LEFT(tab_graph[[#This Row],[Displays]],5)="Water","Water",""))</f>
        <v>Sanitation</v>
      </c>
      <c r="E1414" s="14" t="s">
        <v>602</v>
      </c>
      <c r="F1414" s="14" t="s">
        <v>601</v>
      </c>
      <c r="G1414" s="14" t="s">
        <v>24</v>
      </c>
      <c r="I1414" s="14" t="s">
        <v>1</v>
      </c>
      <c r="J1414" s="14" t="s">
        <v>164</v>
      </c>
      <c r="K1414" s="14" t="s">
        <v>15</v>
      </c>
      <c r="L1414" s="14">
        <v>15.77</v>
      </c>
      <c r="M1414" s="14">
        <v>16.12</v>
      </c>
      <c r="N1414" s="14">
        <v>16.04</v>
      </c>
      <c r="O1414" s="14">
        <v>16.98</v>
      </c>
      <c r="P1414" s="14">
        <v>18.95</v>
      </c>
      <c r="Q1414" s="14">
        <v>20.29</v>
      </c>
      <c r="R1414" s="14">
        <v>20.92</v>
      </c>
      <c r="S1414" s="14">
        <v>21.38</v>
      </c>
      <c r="T1414" s="14">
        <v>22.23</v>
      </c>
      <c r="U1414" s="14">
        <v>23.26</v>
      </c>
      <c r="V1414" s="14">
        <v>24.45</v>
      </c>
      <c r="W1414" s="14">
        <v>25.78</v>
      </c>
      <c r="X1414" s="14">
        <v>27.23</v>
      </c>
      <c r="Y1414" s="14">
        <v>28.82</v>
      </c>
      <c r="Z1414" s="14">
        <v>30.56</v>
      </c>
      <c r="AA1414" s="14">
        <v>32.44</v>
      </c>
      <c r="AB1414" s="14">
        <v>34.479999999999997</v>
      </c>
      <c r="AC1414" s="14">
        <v>36.659999999999997</v>
      </c>
      <c r="AD1414" s="14">
        <v>38.99</v>
      </c>
      <c r="AE1414" s="14">
        <v>41.42</v>
      </c>
      <c r="AF1414" s="14">
        <v>43.9</v>
      </c>
      <c r="AG1414" s="14">
        <v>46.36</v>
      </c>
      <c r="AH1414" s="14">
        <v>48.75</v>
      </c>
      <c r="AI1414" s="14">
        <v>51.05</v>
      </c>
      <c r="AJ1414" s="14">
        <v>53.21</v>
      </c>
      <c r="AK1414" s="14">
        <v>55.21</v>
      </c>
      <c r="AL1414" s="14">
        <v>57.03</v>
      </c>
      <c r="AM1414" s="14">
        <v>58.7</v>
      </c>
      <c r="AN1414" s="14">
        <v>60.21</v>
      </c>
      <c r="AO1414" s="14">
        <v>61.6</v>
      </c>
      <c r="AP1414" s="14">
        <v>62.92</v>
      </c>
      <c r="AQ1414" s="14">
        <v>64.2</v>
      </c>
      <c r="AR1414" s="14" t="s">
        <v>23</v>
      </c>
      <c r="AS1414" s="14" t="s">
        <v>23</v>
      </c>
      <c r="AT1414" s="14" t="s">
        <v>23</v>
      </c>
      <c r="AU1414" s="14" t="s">
        <v>23</v>
      </c>
      <c r="AV1414" s="14" t="s">
        <v>23</v>
      </c>
      <c r="AW1414" s="14" t="s">
        <v>23</v>
      </c>
      <c r="AX1414" s="14" t="s">
        <v>23</v>
      </c>
      <c r="AY1414" s="14" t="s">
        <v>23</v>
      </c>
      <c r="AZ1414" s="14" t="s">
        <v>23</v>
      </c>
      <c r="BA1414" s="14" t="s">
        <v>23</v>
      </c>
      <c r="BB1414" s="14" t="s">
        <v>23</v>
      </c>
      <c r="BC1414" s="14" t="s">
        <v>23</v>
      </c>
      <c r="BD1414" s="14" t="s">
        <v>23</v>
      </c>
      <c r="BE1414" s="14" t="s">
        <v>23</v>
      </c>
      <c r="BF1414" s="14" t="s">
        <v>23</v>
      </c>
      <c r="BG1414" s="14" t="s">
        <v>23</v>
      </c>
      <c r="BH1414" s="14" t="s">
        <v>23</v>
      </c>
      <c r="BI1414" s="14" t="s">
        <v>23</v>
      </c>
      <c r="BJ1414" s="14" t="s">
        <v>23</v>
      </c>
      <c r="BK1414" s="14" t="s">
        <v>23</v>
      </c>
      <c r="BL1414" s="14" t="s">
        <v>23</v>
      </c>
      <c r="BM1414" s="14" t="s">
        <v>23</v>
      </c>
      <c r="BN1414" s="14" t="s">
        <v>23</v>
      </c>
      <c r="BO1414" s="14" t="s">
        <v>23</v>
      </c>
      <c r="BP1414" s="14" t="s">
        <v>23</v>
      </c>
      <c r="BQ1414" s="14" t="s">
        <v>23</v>
      </c>
      <c r="BR1414" s="14" t="s">
        <v>23</v>
      </c>
      <c r="BS1414" s="14" t="s">
        <v>23</v>
      </c>
      <c r="BT1414" s="14" t="s">
        <v>23</v>
      </c>
      <c r="BU1414" s="14" t="s">
        <v>23</v>
      </c>
      <c r="BV1414" s="14" t="s">
        <v>23</v>
      </c>
      <c r="BW1414" s="14" t="s">
        <v>23</v>
      </c>
      <c r="BX1414" s="14" t="s">
        <v>23</v>
      </c>
      <c r="BY1414" s="14" t="s">
        <v>23</v>
      </c>
      <c r="BZ1414" s="14" t="s">
        <v>23</v>
      </c>
      <c r="CA1414" s="14" t="s">
        <v>23</v>
      </c>
      <c r="CB1414" s="14" t="s">
        <v>23</v>
      </c>
      <c r="CC1414" s="14" t="s">
        <v>23</v>
      </c>
      <c r="CD1414" s="14" t="s">
        <v>23</v>
      </c>
      <c r="CE1414" s="14" t="s">
        <v>23</v>
      </c>
      <c r="CF1414" s="14" t="s">
        <v>23</v>
      </c>
      <c r="CG1414" s="14" t="s">
        <v>23</v>
      </c>
      <c r="CH1414" s="14" t="s">
        <v>23</v>
      </c>
      <c r="CI1414" s="14" t="s">
        <v>23</v>
      </c>
      <c r="CJ1414" s="14" t="s">
        <v>23</v>
      </c>
      <c r="CK1414" s="14" t="s">
        <v>23</v>
      </c>
      <c r="CL1414" s="14" t="s">
        <v>23</v>
      </c>
      <c r="CM1414" s="14" t="s">
        <v>23</v>
      </c>
      <c r="CN1414" s="14" t="s">
        <v>23</v>
      </c>
      <c r="CO1414" s="14" t="s">
        <v>23</v>
      </c>
      <c r="CP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4" t="str">
        <f>IF(ISNUMBER(SEARCH("Services",tab_graph[[#This Row],[Displays]])),IF(ISBLANK(tab_graph[[#This Row],[Dimension]]),"At least basic","Safely Managed"),"")</f>
        <v>At least basic</v>
      </c>
      <c r="D1415" s="14" t="str">
        <f>IF(LEFT(tab_graph[[#This Row],[Displays]],5)="Sanit","Sanitation",IF(LEFT(tab_graph[[#This Row],[Displays]],5)="Water","Water",""))</f>
        <v>Sanitation</v>
      </c>
      <c r="E1415" s="14" t="s">
        <v>602</v>
      </c>
      <c r="F1415" s="14" t="s">
        <v>601</v>
      </c>
      <c r="G1415" s="14" t="s">
        <v>24</v>
      </c>
      <c r="I1415" s="14" t="s">
        <v>1</v>
      </c>
      <c r="J1415" s="14" t="s">
        <v>164</v>
      </c>
      <c r="K1415" s="14" t="s">
        <v>16</v>
      </c>
      <c r="L1415" s="14">
        <v>15.77</v>
      </c>
      <c r="M1415" s="14">
        <v>16.47</v>
      </c>
      <c r="N1415" s="14">
        <v>16.37</v>
      </c>
      <c r="O1415" s="14">
        <v>17.75</v>
      </c>
      <c r="P1415" s="14">
        <v>20.57</v>
      </c>
      <c r="Q1415" s="14">
        <v>21.98</v>
      </c>
      <c r="R1415" s="14">
        <v>22.61</v>
      </c>
      <c r="S1415" s="14">
        <v>23.52</v>
      </c>
      <c r="T1415" s="14">
        <v>24.82</v>
      </c>
      <c r="U1415" s="14">
        <v>26.19</v>
      </c>
      <c r="V1415" s="14">
        <v>27.64</v>
      </c>
      <c r="W1415" s="14">
        <v>29.2</v>
      </c>
      <c r="X1415" s="14">
        <v>30.81</v>
      </c>
      <c r="Y1415" s="14">
        <v>32.56</v>
      </c>
      <c r="Z1415" s="14">
        <v>34.43</v>
      </c>
      <c r="AA1415" s="14">
        <v>36.42</v>
      </c>
      <c r="AB1415" s="14">
        <v>38.57</v>
      </c>
      <c r="AC1415" s="14">
        <v>40.85</v>
      </c>
      <c r="AD1415" s="14">
        <v>43.28</v>
      </c>
      <c r="AE1415" s="14">
        <v>45.8</v>
      </c>
      <c r="AF1415" s="14">
        <v>48.33</v>
      </c>
      <c r="AG1415" s="14">
        <v>50.84</v>
      </c>
      <c r="AH1415" s="14">
        <v>53.25</v>
      </c>
      <c r="AI1415" s="14">
        <v>55.52</v>
      </c>
      <c r="AJ1415" s="14">
        <v>57.61</v>
      </c>
      <c r="AK1415" s="14">
        <v>59.53</v>
      </c>
      <c r="AL1415" s="14">
        <v>61.27</v>
      </c>
      <c r="AM1415" s="14">
        <v>62.84</v>
      </c>
      <c r="AN1415" s="14">
        <v>64.28</v>
      </c>
      <c r="AO1415" s="14">
        <v>65.61</v>
      </c>
      <c r="AP1415" s="14">
        <v>66.88</v>
      </c>
      <c r="AQ1415" s="14">
        <v>68.13</v>
      </c>
      <c r="AR1415" s="14" t="s">
        <v>23</v>
      </c>
      <c r="AS1415" s="14" t="s">
        <v>23</v>
      </c>
      <c r="AT1415" s="14" t="s">
        <v>23</v>
      </c>
      <c r="AU1415" s="14" t="s">
        <v>23</v>
      </c>
      <c r="AV1415" s="14" t="s">
        <v>23</v>
      </c>
      <c r="AW1415" s="14" t="s">
        <v>23</v>
      </c>
      <c r="AX1415" s="14" t="s">
        <v>23</v>
      </c>
      <c r="AY1415" s="14" t="s">
        <v>23</v>
      </c>
      <c r="AZ1415" s="14" t="s">
        <v>23</v>
      </c>
      <c r="BA1415" s="14" t="s">
        <v>23</v>
      </c>
      <c r="BB1415" s="14" t="s">
        <v>23</v>
      </c>
      <c r="BC1415" s="14" t="s">
        <v>23</v>
      </c>
      <c r="BD1415" s="14" t="s">
        <v>23</v>
      </c>
      <c r="BE1415" s="14" t="s">
        <v>23</v>
      </c>
      <c r="BF1415" s="14" t="s">
        <v>23</v>
      </c>
      <c r="BG1415" s="14" t="s">
        <v>23</v>
      </c>
      <c r="BH1415" s="14" t="s">
        <v>23</v>
      </c>
      <c r="BI1415" s="14" t="s">
        <v>23</v>
      </c>
      <c r="BJ1415" s="14" t="s">
        <v>23</v>
      </c>
      <c r="BK1415" s="14" t="s">
        <v>23</v>
      </c>
      <c r="BL1415" s="14" t="s">
        <v>23</v>
      </c>
      <c r="BM1415" s="14" t="s">
        <v>23</v>
      </c>
      <c r="BN1415" s="14" t="s">
        <v>23</v>
      </c>
      <c r="BO1415" s="14" t="s">
        <v>23</v>
      </c>
      <c r="BP1415" s="14" t="s">
        <v>23</v>
      </c>
      <c r="BQ1415" s="14" t="s">
        <v>23</v>
      </c>
      <c r="BR1415" s="14" t="s">
        <v>23</v>
      </c>
      <c r="BS1415" s="14" t="s">
        <v>23</v>
      </c>
      <c r="BT1415" s="14" t="s">
        <v>23</v>
      </c>
      <c r="BU1415" s="14" t="s">
        <v>23</v>
      </c>
      <c r="BV1415" s="14" t="s">
        <v>23</v>
      </c>
      <c r="BW1415" s="14" t="s">
        <v>23</v>
      </c>
      <c r="BX1415" s="14" t="s">
        <v>23</v>
      </c>
      <c r="BY1415" s="14" t="s">
        <v>23</v>
      </c>
      <c r="BZ1415" s="14" t="s">
        <v>23</v>
      </c>
      <c r="CA1415" s="14" t="s">
        <v>23</v>
      </c>
      <c r="CB1415" s="14" t="s">
        <v>23</v>
      </c>
      <c r="CC1415" s="14" t="s">
        <v>23</v>
      </c>
      <c r="CD1415" s="14" t="s">
        <v>23</v>
      </c>
      <c r="CE1415" s="14" t="s">
        <v>23</v>
      </c>
      <c r="CF1415" s="14" t="s">
        <v>23</v>
      </c>
      <c r="CG1415" s="14" t="s">
        <v>23</v>
      </c>
      <c r="CH1415" s="14" t="s">
        <v>23</v>
      </c>
      <c r="CI1415" s="14" t="s">
        <v>23</v>
      </c>
      <c r="CJ1415" s="14" t="s">
        <v>23</v>
      </c>
      <c r="CK1415" s="14" t="s">
        <v>23</v>
      </c>
      <c r="CL1415" s="14" t="s">
        <v>23</v>
      </c>
      <c r="CM1415" s="14" t="s">
        <v>23</v>
      </c>
      <c r="CN1415" s="14" t="s">
        <v>23</v>
      </c>
      <c r="CO1415" s="14" t="s">
        <v>23</v>
      </c>
      <c r="CP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4" t="str">
        <f>IF(ISNUMBER(SEARCH("Services",tab_graph[[#This Row],[Displays]])),IF(ISBLANK(tab_graph[[#This Row],[Dimension]]),"At least basic","Safely Managed"),"")</f>
        <v>At least basic</v>
      </c>
      <c r="D1416" s="14" t="str">
        <f>IF(LEFT(tab_graph[[#This Row],[Displays]],5)="Sanit","Sanitation",IF(LEFT(tab_graph[[#This Row],[Displays]],5)="Water","Water",""))</f>
        <v>Sanitation</v>
      </c>
      <c r="E1416" s="14" t="s">
        <v>602</v>
      </c>
      <c r="F1416" s="14" t="s">
        <v>601</v>
      </c>
      <c r="G1416" s="14" t="s">
        <v>24</v>
      </c>
      <c r="I1416" s="14" t="s">
        <v>1</v>
      </c>
      <c r="J1416" s="14" t="s">
        <v>164</v>
      </c>
      <c r="K1416" s="14" t="s">
        <v>17</v>
      </c>
      <c r="L1416" s="14">
        <v>15.77</v>
      </c>
      <c r="M1416" s="14">
        <v>16.11</v>
      </c>
      <c r="N1416" s="14">
        <v>16.010000000000002</v>
      </c>
      <c r="O1416" s="14">
        <v>17.16</v>
      </c>
      <c r="P1416" s="14">
        <v>19.41</v>
      </c>
      <c r="Q1416" s="14">
        <v>20.56</v>
      </c>
      <c r="R1416" s="14">
        <v>20.83</v>
      </c>
      <c r="S1416" s="14">
        <v>21.29</v>
      </c>
      <c r="T1416" s="14">
        <v>22.2</v>
      </c>
      <c r="U1416" s="14">
        <v>23.27</v>
      </c>
      <c r="V1416" s="14">
        <v>24.48</v>
      </c>
      <c r="W1416" s="14">
        <v>25.83</v>
      </c>
      <c r="X1416" s="14">
        <v>27.3</v>
      </c>
      <c r="Y1416" s="14">
        <v>28.92</v>
      </c>
      <c r="Z1416" s="14">
        <v>30.69</v>
      </c>
      <c r="AA1416" s="14">
        <v>32.61</v>
      </c>
      <c r="AB1416" s="14">
        <v>34.71</v>
      </c>
      <c r="AC1416" s="14">
        <v>36.979999999999997</v>
      </c>
      <c r="AD1416" s="14">
        <v>39.409999999999997</v>
      </c>
      <c r="AE1416" s="14">
        <v>41.93</v>
      </c>
      <c r="AF1416" s="14">
        <v>44.5</v>
      </c>
      <c r="AG1416" s="14">
        <v>47.06</v>
      </c>
      <c r="AH1416" s="14">
        <v>49.54</v>
      </c>
      <c r="AI1416" s="14">
        <v>51.89</v>
      </c>
      <c r="AJ1416" s="14">
        <v>54.08</v>
      </c>
      <c r="AK1416" s="14">
        <v>56.08</v>
      </c>
      <c r="AL1416" s="14">
        <v>57.91</v>
      </c>
      <c r="AM1416" s="14">
        <v>59.58</v>
      </c>
      <c r="AN1416" s="14">
        <v>61.08</v>
      </c>
      <c r="AO1416" s="14">
        <v>62.48</v>
      </c>
      <c r="AP1416" s="14">
        <v>63.83</v>
      </c>
      <c r="AQ1416" s="14">
        <v>65.150000000000006</v>
      </c>
      <c r="AR1416" s="14">
        <v>66.47</v>
      </c>
      <c r="AS1416" s="14">
        <v>67.78</v>
      </c>
      <c r="AT1416" s="14">
        <v>69.08</v>
      </c>
      <c r="AU1416" s="14">
        <v>70.34</v>
      </c>
      <c r="AV1416" s="14">
        <v>71.55</v>
      </c>
      <c r="AW1416" s="14">
        <v>72.75</v>
      </c>
      <c r="AX1416" s="14">
        <v>73.91</v>
      </c>
      <c r="AY1416" s="14">
        <v>75.03</v>
      </c>
      <c r="AZ1416" s="14">
        <v>76.11</v>
      </c>
      <c r="BA1416" s="14">
        <v>77.17</v>
      </c>
      <c r="BB1416" s="14">
        <v>78.22</v>
      </c>
      <c r="BC1416" s="14">
        <v>79.25</v>
      </c>
      <c r="BD1416" s="14">
        <v>80.239999999999995</v>
      </c>
      <c r="BE1416" s="14">
        <v>81.2</v>
      </c>
      <c r="BF1416" s="14">
        <v>82.11</v>
      </c>
      <c r="BG1416" s="14">
        <v>82.93</v>
      </c>
      <c r="BH1416" s="14">
        <v>83.72</v>
      </c>
      <c r="BI1416" s="14">
        <v>84.51</v>
      </c>
      <c r="BJ1416" s="14">
        <v>85.17</v>
      </c>
      <c r="BK1416" s="14">
        <v>85.75</v>
      </c>
      <c r="BL1416" s="14">
        <v>86.32</v>
      </c>
      <c r="BM1416" s="14">
        <v>86.85</v>
      </c>
      <c r="BN1416" s="14">
        <v>87.35</v>
      </c>
      <c r="BO1416" s="14">
        <v>87.85</v>
      </c>
      <c r="BP1416" s="14">
        <v>88.35</v>
      </c>
      <c r="BQ1416" s="14">
        <v>88.83</v>
      </c>
      <c r="BR1416" s="14">
        <v>89.31</v>
      </c>
      <c r="BS1416" s="14">
        <v>89.77</v>
      </c>
      <c r="BT1416" s="14">
        <v>90.22</v>
      </c>
      <c r="BU1416" s="14">
        <v>90.66</v>
      </c>
      <c r="BV1416" s="14">
        <v>91.07</v>
      </c>
      <c r="BW1416" s="14">
        <v>91.48</v>
      </c>
      <c r="BX1416" s="14">
        <v>91.84</v>
      </c>
      <c r="BY1416" s="14">
        <v>92.18</v>
      </c>
      <c r="BZ1416" s="14">
        <v>92.5</v>
      </c>
      <c r="CA1416" s="14">
        <v>92.84</v>
      </c>
      <c r="CB1416" s="14">
        <v>93.17</v>
      </c>
      <c r="CC1416" s="14">
        <v>93.49</v>
      </c>
      <c r="CD1416" s="14">
        <v>93.8</v>
      </c>
      <c r="CE1416" s="14">
        <v>94.1</v>
      </c>
      <c r="CF1416" s="14">
        <v>94.38</v>
      </c>
      <c r="CG1416" s="14">
        <v>94.65</v>
      </c>
      <c r="CH1416" s="14">
        <v>94.91</v>
      </c>
      <c r="CI1416" s="14">
        <v>95.17</v>
      </c>
      <c r="CJ1416" s="14">
        <v>95.4</v>
      </c>
      <c r="CK1416" s="14">
        <v>95.63</v>
      </c>
      <c r="CL1416" s="14">
        <v>95.84</v>
      </c>
      <c r="CM1416" s="14">
        <v>96.05</v>
      </c>
      <c r="CN1416" s="14">
        <v>96.26</v>
      </c>
      <c r="CO1416" s="14">
        <v>96.44</v>
      </c>
      <c r="CP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4" t="str">
        <f>IF(ISNUMBER(SEARCH("Services",tab_graph[[#This Row],[Displays]])),IF(ISBLANK(tab_graph[[#This Row],[Dimension]]),"At least basic","Safely Managed"),"")</f>
        <v>At least basic</v>
      </c>
      <c r="D1417" s="14" t="str">
        <f>IF(LEFT(tab_graph[[#This Row],[Displays]],5)="Sanit","Sanitation",IF(LEFT(tab_graph[[#This Row],[Displays]],5)="Water","Water",""))</f>
        <v>Sanitation</v>
      </c>
      <c r="E1417" s="14" t="s">
        <v>602</v>
      </c>
      <c r="F1417" s="14" t="s">
        <v>601</v>
      </c>
      <c r="G1417" s="14" t="s">
        <v>24</v>
      </c>
      <c r="I1417" s="14" t="s">
        <v>1</v>
      </c>
      <c r="J1417" s="14" t="s">
        <v>164</v>
      </c>
      <c r="K1417" s="14" t="s">
        <v>18</v>
      </c>
      <c r="L1417" s="14">
        <v>15.77</v>
      </c>
      <c r="M1417" s="14">
        <v>16.11</v>
      </c>
      <c r="N1417" s="14">
        <v>15.97</v>
      </c>
      <c r="O1417" s="14">
        <v>17.05</v>
      </c>
      <c r="P1417" s="14">
        <v>19.3</v>
      </c>
      <c r="Q1417" s="14">
        <v>20.55</v>
      </c>
      <c r="R1417" s="14">
        <v>20.83</v>
      </c>
      <c r="S1417" s="14">
        <v>21.28</v>
      </c>
      <c r="T1417" s="14">
        <v>22.22</v>
      </c>
      <c r="U1417" s="14">
        <v>23.31</v>
      </c>
      <c r="V1417" s="14">
        <v>24.55</v>
      </c>
      <c r="W1417" s="14">
        <v>25.92</v>
      </c>
      <c r="X1417" s="14">
        <v>27.4</v>
      </c>
      <c r="Y1417" s="14">
        <v>29.05</v>
      </c>
      <c r="Z1417" s="14">
        <v>30.85</v>
      </c>
      <c r="AA1417" s="14">
        <v>32.81</v>
      </c>
      <c r="AB1417" s="14">
        <v>34.950000000000003</v>
      </c>
      <c r="AC1417" s="14">
        <v>37.26</v>
      </c>
      <c r="AD1417" s="14">
        <v>39.72</v>
      </c>
      <c r="AE1417" s="14">
        <v>42.29</v>
      </c>
      <c r="AF1417" s="14">
        <v>44.9</v>
      </c>
      <c r="AG1417" s="14">
        <v>47.49</v>
      </c>
      <c r="AH1417" s="14">
        <v>50</v>
      </c>
      <c r="AI1417" s="14">
        <v>52.37</v>
      </c>
      <c r="AJ1417" s="14">
        <v>54.57</v>
      </c>
      <c r="AK1417" s="14">
        <v>56.59</v>
      </c>
      <c r="AL1417" s="14">
        <v>58.42</v>
      </c>
      <c r="AM1417" s="14">
        <v>60.09</v>
      </c>
      <c r="AN1417" s="14">
        <v>61.6</v>
      </c>
      <c r="AO1417" s="14">
        <v>63</v>
      </c>
      <c r="AP1417" s="14">
        <v>64.34</v>
      </c>
      <c r="AQ1417" s="14">
        <v>65.66</v>
      </c>
      <c r="AR1417" s="14">
        <v>66.97</v>
      </c>
      <c r="AS1417" s="14">
        <v>68.27</v>
      </c>
      <c r="AT1417" s="14">
        <v>69.56</v>
      </c>
      <c r="AU1417" s="14">
        <v>70.78</v>
      </c>
      <c r="AV1417" s="14">
        <v>71.97</v>
      </c>
      <c r="AW1417" s="14">
        <v>73.14</v>
      </c>
      <c r="AX1417" s="14">
        <v>74.28</v>
      </c>
      <c r="AY1417" s="14">
        <v>75.38</v>
      </c>
      <c r="AZ1417" s="14">
        <v>76.45</v>
      </c>
      <c r="BA1417" s="14">
        <v>77.53</v>
      </c>
      <c r="BB1417" s="14">
        <v>78.569999999999993</v>
      </c>
      <c r="BC1417" s="14">
        <v>79.58</v>
      </c>
      <c r="BD1417" s="14">
        <v>80.569999999999993</v>
      </c>
      <c r="BE1417" s="14">
        <v>81.52</v>
      </c>
      <c r="BF1417" s="14">
        <v>82.36</v>
      </c>
      <c r="BG1417" s="14">
        <v>83.15</v>
      </c>
      <c r="BH1417" s="14">
        <v>83.93</v>
      </c>
      <c r="BI1417" s="14">
        <v>84.72</v>
      </c>
      <c r="BJ1417" s="14">
        <v>85.38</v>
      </c>
      <c r="BK1417" s="14">
        <v>85.96</v>
      </c>
      <c r="BL1417" s="14">
        <v>86.52</v>
      </c>
      <c r="BM1417" s="14">
        <v>87.03</v>
      </c>
      <c r="BN1417" s="14">
        <v>87.54</v>
      </c>
      <c r="BO1417" s="14">
        <v>88.04</v>
      </c>
      <c r="BP1417" s="14">
        <v>88.53</v>
      </c>
      <c r="BQ1417" s="14">
        <v>89.01</v>
      </c>
      <c r="BR1417" s="14">
        <v>89.48</v>
      </c>
      <c r="BS1417" s="14">
        <v>89.95</v>
      </c>
      <c r="BT1417" s="14">
        <v>90.4</v>
      </c>
      <c r="BU1417" s="14">
        <v>90.84</v>
      </c>
      <c r="BV1417" s="14">
        <v>91.26</v>
      </c>
      <c r="BW1417" s="14">
        <v>91.65</v>
      </c>
      <c r="BX1417" s="14">
        <v>92.07</v>
      </c>
      <c r="BY1417" s="14">
        <v>92.42</v>
      </c>
      <c r="BZ1417" s="14">
        <v>92.77</v>
      </c>
      <c r="CA1417" s="14">
        <v>93.11</v>
      </c>
      <c r="CB1417" s="14">
        <v>93.43</v>
      </c>
      <c r="CC1417" s="14">
        <v>93.75</v>
      </c>
      <c r="CD1417" s="14">
        <v>94.05</v>
      </c>
      <c r="CE1417" s="14">
        <v>94.34</v>
      </c>
      <c r="CF1417" s="14">
        <v>94.61</v>
      </c>
      <c r="CG1417" s="14">
        <v>94.87</v>
      </c>
      <c r="CH1417" s="14">
        <v>95.12</v>
      </c>
      <c r="CI1417" s="14">
        <v>95.37</v>
      </c>
      <c r="CJ1417" s="14">
        <v>95.6</v>
      </c>
      <c r="CK1417" s="14">
        <v>95.82</v>
      </c>
      <c r="CL1417" s="14">
        <v>96.03</v>
      </c>
      <c r="CM1417" s="14">
        <v>96.23</v>
      </c>
      <c r="CN1417" s="14">
        <v>96.42</v>
      </c>
      <c r="CO1417" s="14">
        <v>96.6</v>
      </c>
      <c r="CP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4" t="str">
        <f>IF(ISNUMBER(SEARCH("Services",tab_graph[[#This Row],[Displays]])),IF(ISBLANK(tab_graph[[#This Row],[Dimension]]),"At least basic","Safely Managed"),"")</f>
        <v>At least basic</v>
      </c>
      <c r="D1418" s="14" t="str">
        <f>IF(LEFT(tab_graph[[#This Row],[Displays]],5)="Sanit","Sanitation",IF(LEFT(tab_graph[[#This Row],[Displays]],5)="Water","Water",""))</f>
        <v>Sanitation</v>
      </c>
      <c r="E1418" s="14" t="s">
        <v>602</v>
      </c>
      <c r="F1418" s="14" t="s">
        <v>601</v>
      </c>
      <c r="G1418" s="14" t="s">
        <v>24</v>
      </c>
      <c r="I1418" s="14" t="s">
        <v>1</v>
      </c>
      <c r="J1418" s="14" t="s">
        <v>164</v>
      </c>
      <c r="K1418" s="14" t="s">
        <v>19</v>
      </c>
      <c r="L1418" s="14">
        <v>15.77</v>
      </c>
      <c r="M1418" s="14">
        <v>16.11</v>
      </c>
      <c r="N1418" s="14">
        <v>15.97</v>
      </c>
      <c r="O1418" s="14">
        <v>17.05</v>
      </c>
      <c r="P1418" s="14">
        <v>19.309999999999999</v>
      </c>
      <c r="Q1418" s="14">
        <v>20.55</v>
      </c>
      <c r="R1418" s="14">
        <v>20.83</v>
      </c>
      <c r="S1418" s="14">
        <v>21.28</v>
      </c>
      <c r="T1418" s="14">
        <v>22.21</v>
      </c>
      <c r="U1418" s="14">
        <v>23.31</v>
      </c>
      <c r="V1418" s="14">
        <v>24.54</v>
      </c>
      <c r="W1418" s="14">
        <v>25.91</v>
      </c>
      <c r="X1418" s="14">
        <v>27.39</v>
      </c>
      <c r="Y1418" s="14">
        <v>29.04</v>
      </c>
      <c r="Z1418" s="14">
        <v>30.84</v>
      </c>
      <c r="AA1418" s="14">
        <v>32.79</v>
      </c>
      <c r="AB1418" s="14">
        <v>34.93</v>
      </c>
      <c r="AC1418" s="14">
        <v>37.24</v>
      </c>
      <c r="AD1418" s="14">
        <v>39.700000000000003</v>
      </c>
      <c r="AE1418" s="14">
        <v>42.26</v>
      </c>
      <c r="AF1418" s="14">
        <v>44.87</v>
      </c>
      <c r="AG1418" s="14">
        <v>47.46</v>
      </c>
      <c r="AH1418" s="14">
        <v>49.97</v>
      </c>
      <c r="AI1418" s="14">
        <v>52.34</v>
      </c>
      <c r="AJ1418" s="14">
        <v>54.53</v>
      </c>
      <c r="AK1418" s="14">
        <v>56.55</v>
      </c>
      <c r="AL1418" s="14">
        <v>58.39</v>
      </c>
      <c r="AM1418" s="14">
        <v>60.05</v>
      </c>
      <c r="AN1418" s="14">
        <v>61.56</v>
      </c>
      <c r="AO1418" s="14">
        <v>62.96</v>
      </c>
      <c r="AP1418" s="14">
        <v>64.3</v>
      </c>
      <c r="AQ1418" s="14">
        <v>65.62</v>
      </c>
      <c r="AR1418" s="14">
        <v>66.94</v>
      </c>
      <c r="AS1418" s="14">
        <v>68.239999999999995</v>
      </c>
      <c r="AT1418" s="14">
        <v>69.53</v>
      </c>
      <c r="AU1418" s="14">
        <v>70.75</v>
      </c>
      <c r="AV1418" s="14">
        <v>71.94</v>
      </c>
      <c r="AW1418" s="14">
        <v>73.12</v>
      </c>
      <c r="AX1418" s="14">
        <v>74.260000000000005</v>
      </c>
      <c r="AY1418" s="14">
        <v>75.36</v>
      </c>
      <c r="AZ1418" s="14">
        <v>76.430000000000007</v>
      </c>
      <c r="BA1418" s="14">
        <v>77.510000000000005</v>
      </c>
      <c r="BB1418" s="14">
        <v>78.55</v>
      </c>
      <c r="BC1418" s="14">
        <v>79.56</v>
      </c>
      <c r="BD1418" s="14">
        <v>80.540000000000006</v>
      </c>
      <c r="BE1418" s="14">
        <v>81.5</v>
      </c>
      <c r="BF1418" s="14">
        <v>82.34</v>
      </c>
      <c r="BG1418" s="14">
        <v>83.13</v>
      </c>
      <c r="BH1418" s="14">
        <v>83.92</v>
      </c>
      <c r="BI1418" s="14">
        <v>84.7</v>
      </c>
      <c r="BJ1418" s="14">
        <v>85.37</v>
      </c>
      <c r="BK1418" s="14">
        <v>85.94</v>
      </c>
      <c r="BL1418" s="14">
        <v>86.51</v>
      </c>
      <c r="BM1418" s="14">
        <v>87.02</v>
      </c>
      <c r="BN1418" s="14">
        <v>87.53</v>
      </c>
      <c r="BO1418" s="14">
        <v>88.03</v>
      </c>
      <c r="BP1418" s="14">
        <v>88.52</v>
      </c>
      <c r="BQ1418" s="14">
        <v>89</v>
      </c>
      <c r="BR1418" s="14">
        <v>89.48</v>
      </c>
      <c r="BS1418" s="14">
        <v>89.94</v>
      </c>
      <c r="BT1418" s="14">
        <v>90.39</v>
      </c>
      <c r="BU1418" s="14">
        <v>90.83</v>
      </c>
      <c r="BV1418" s="14">
        <v>91.25</v>
      </c>
      <c r="BW1418" s="14">
        <v>91.64</v>
      </c>
      <c r="BX1418" s="14">
        <v>92.05</v>
      </c>
      <c r="BY1418" s="14">
        <v>92.41</v>
      </c>
      <c r="BZ1418" s="14">
        <v>92.75</v>
      </c>
      <c r="CA1418" s="14">
        <v>93.09</v>
      </c>
      <c r="CB1418" s="14">
        <v>93.42</v>
      </c>
      <c r="CC1418" s="14">
        <v>93.73</v>
      </c>
      <c r="CD1418" s="14">
        <v>94.04</v>
      </c>
      <c r="CE1418" s="14">
        <v>94.32</v>
      </c>
      <c r="CF1418" s="14">
        <v>94.6</v>
      </c>
      <c r="CG1418" s="14">
        <v>94.86</v>
      </c>
      <c r="CH1418" s="14">
        <v>95.11</v>
      </c>
      <c r="CI1418" s="14">
        <v>95.36</v>
      </c>
      <c r="CJ1418" s="14">
        <v>95.59</v>
      </c>
      <c r="CK1418" s="14">
        <v>95.81</v>
      </c>
      <c r="CL1418" s="14">
        <v>96.02</v>
      </c>
      <c r="CM1418" s="14">
        <v>96.22</v>
      </c>
      <c r="CN1418" s="14">
        <v>96.42</v>
      </c>
      <c r="CO1418" s="14">
        <v>96.6</v>
      </c>
      <c r="CP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4" t="str">
        <f>IF(ISNUMBER(SEARCH("Services",tab_graph[[#This Row],[Displays]])),IF(ISBLANK(tab_graph[[#This Row],[Dimension]]),"At least basic","Safely Managed"),"")</f>
        <v>At least basic</v>
      </c>
      <c r="D1419" s="14" t="str">
        <f>IF(LEFT(tab_graph[[#This Row],[Displays]],5)="Sanit","Sanitation",IF(LEFT(tab_graph[[#This Row],[Displays]],5)="Water","Water",""))</f>
        <v>Sanitation</v>
      </c>
      <c r="E1419" s="14" t="s">
        <v>602</v>
      </c>
      <c r="F1419" s="14" t="s">
        <v>601</v>
      </c>
      <c r="G1419" s="14" t="s">
        <v>24</v>
      </c>
      <c r="I1419" s="14" t="s">
        <v>1</v>
      </c>
      <c r="J1419" s="14" t="s">
        <v>164</v>
      </c>
      <c r="K1419" s="14" t="s">
        <v>20</v>
      </c>
      <c r="L1419" s="14">
        <v>15.77</v>
      </c>
      <c r="M1419" s="14">
        <v>16.11</v>
      </c>
      <c r="N1419" s="14">
        <v>15.97</v>
      </c>
      <c r="O1419" s="14">
        <v>17.05</v>
      </c>
      <c r="P1419" s="14">
        <v>19.3</v>
      </c>
      <c r="Q1419" s="14">
        <v>20.55</v>
      </c>
      <c r="R1419" s="14">
        <v>20.83</v>
      </c>
      <c r="S1419" s="14">
        <v>21.28</v>
      </c>
      <c r="T1419" s="14">
        <v>22.22</v>
      </c>
      <c r="U1419" s="14">
        <v>23.32</v>
      </c>
      <c r="V1419" s="14">
        <v>24.56</v>
      </c>
      <c r="W1419" s="14">
        <v>25.93</v>
      </c>
      <c r="X1419" s="14">
        <v>27.41</v>
      </c>
      <c r="Y1419" s="14">
        <v>29.07</v>
      </c>
      <c r="Z1419" s="14">
        <v>30.87</v>
      </c>
      <c r="AA1419" s="14">
        <v>32.840000000000003</v>
      </c>
      <c r="AB1419" s="14">
        <v>34.979999999999997</v>
      </c>
      <c r="AC1419" s="14">
        <v>37.299999999999997</v>
      </c>
      <c r="AD1419" s="14">
        <v>39.770000000000003</v>
      </c>
      <c r="AE1419" s="14">
        <v>42.34</v>
      </c>
      <c r="AF1419" s="14">
        <v>44.95</v>
      </c>
      <c r="AG1419" s="14">
        <v>47.55</v>
      </c>
      <c r="AH1419" s="14">
        <v>50.06</v>
      </c>
      <c r="AI1419" s="14">
        <v>52.44</v>
      </c>
      <c r="AJ1419" s="14">
        <v>54.64</v>
      </c>
      <c r="AK1419" s="14">
        <v>56.65</v>
      </c>
      <c r="AL1419" s="14">
        <v>58.49</v>
      </c>
      <c r="AM1419" s="14">
        <v>60.16</v>
      </c>
      <c r="AN1419" s="14">
        <v>61.67</v>
      </c>
      <c r="AO1419" s="14">
        <v>63.07</v>
      </c>
      <c r="AP1419" s="14">
        <v>64.41</v>
      </c>
      <c r="AQ1419" s="14">
        <v>65.72</v>
      </c>
      <c r="AR1419" s="14">
        <v>67.040000000000006</v>
      </c>
      <c r="AS1419" s="14">
        <v>68.34</v>
      </c>
      <c r="AT1419" s="14">
        <v>69.61</v>
      </c>
      <c r="AU1419" s="14">
        <v>70.84</v>
      </c>
      <c r="AV1419" s="14">
        <v>72.02</v>
      </c>
      <c r="AW1419" s="14">
        <v>73.19</v>
      </c>
      <c r="AX1419" s="14">
        <v>74.33</v>
      </c>
      <c r="AY1419" s="14">
        <v>75.430000000000007</v>
      </c>
      <c r="AZ1419" s="14">
        <v>76.5</v>
      </c>
      <c r="BA1419" s="14">
        <v>77.569999999999993</v>
      </c>
      <c r="BB1419" s="14">
        <v>78.61</v>
      </c>
      <c r="BC1419" s="14">
        <v>79.62</v>
      </c>
      <c r="BD1419" s="14">
        <v>80.61</v>
      </c>
      <c r="BE1419" s="14">
        <v>81.55</v>
      </c>
      <c r="BF1419" s="14">
        <v>82.38</v>
      </c>
      <c r="BG1419" s="14">
        <v>83.17</v>
      </c>
      <c r="BH1419" s="14">
        <v>83.95</v>
      </c>
      <c r="BI1419" s="14">
        <v>84.74</v>
      </c>
      <c r="BJ1419" s="14">
        <v>85.4</v>
      </c>
      <c r="BK1419" s="14">
        <v>85.98</v>
      </c>
      <c r="BL1419" s="14">
        <v>86.54</v>
      </c>
      <c r="BM1419" s="14">
        <v>87.05</v>
      </c>
      <c r="BN1419" s="14">
        <v>87.56</v>
      </c>
      <c r="BO1419" s="14">
        <v>88.06</v>
      </c>
      <c r="BP1419" s="14">
        <v>88.55</v>
      </c>
      <c r="BQ1419" s="14">
        <v>89.03</v>
      </c>
      <c r="BR1419" s="14">
        <v>89.5</v>
      </c>
      <c r="BS1419" s="14">
        <v>89.97</v>
      </c>
      <c r="BT1419" s="14">
        <v>90.42</v>
      </c>
      <c r="BU1419" s="14">
        <v>90.86</v>
      </c>
      <c r="BV1419" s="14">
        <v>91.28</v>
      </c>
      <c r="BW1419" s="14">
        <v>91.67</v>
      </c>
      <c r="BX1419" s="14">
        <v>92.11</v>
      </c>
      <c r="BY1419" s="14">
        <v>92.45</v>
      </c>
      <c r="BZ1419" s="14">
        <v>92.8</v>
      </c>
      <c r="CA1419" s="14">
        <v>93.14</v>
      </c>
      <c r="CB1419" s="14">
        <v>93.46</v>
      </c>
      <c r="CC1419" s="14">
        <v>93.78</v>
      </c>
      <c r="CD1419" s="14">
        <v>94.08</v>
      </c>
      <c r="CE1419" s="14">
        <v>94.36</v>
      </c>
      <c r="CF1419" s="14">
        <v>94.64</v>
      </c>
      <c r="CG1419" s="14">
        <v>94.9</v>
      </c>
      <c r="CH1419" s="14">
        <v>95.15</v>
      </c>
      <c r="CI1419" s="14">
        <v>95.4</v>
      </c>
      <c r="CJ1419" s="14">
        <v>95.62</v>
      </c>
      <c r="CK1419" s="14">
        <v>95.84</v>
      </c>
      <c r="CL1419" s="14">
        <v>96.05</v>
      </c>
      <c r="CM1419" s="14">
        <v>96.25</v>
      </c>
      <c r="CN1419" s="14">
        <v>96.44</v>
      </c>
      <c r="CO1419" s="14">
        <v>96.62</v>
      </c>
      <c r="CP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4" t="str">
        <f>IF(ISNUMBER(SEARCH("Services",tab_graph[[#This Row],[Displays]])),IF(ISBLANK(tab_graph[[#This Row],[Dimension]]),"At least basic","Safely Managed"),"")</f>
        <v>At least basic</v>
      </c>
      <c r="D1420" s="14" t="str">
        <f>IF(LEFT(tab_graph[[#This Row],[Displays]],5)="Sanit","Sanitation",IF(LEFT(tab_graph[[#This Row],[Displays]],5)="Water","Water",""))</f>
        <v>Sanitation</v>
      </c>
      <c r="E1420" s="14" t="s">
        <v>602</v>
      </c>
      <c r="F1420" s="14" t="s">
        <v>601</v>
      </c>
      <c r="G1420" s="14" t="s">
        <v>24</v>
      </c>
      <c r="I1420" s="14" t="s">
        <v>1</v>
      </c>
      <c r="J1420" s="14" t="s">
        <v>164</v>
      </c>
      <c r="K1420" s="14" t="s">
        <v>21</v>
      </c>
      <c r="L1420" s="14">
        <v>15.77</v>
      </c>
      <c r="M1420" s="14">
        <v>16.11</v>
      </c>
      <c r="N1420" s="14">
        <v>15.97</v>
      </c>
      <c r="O1420" s="14">
        <v>17.05</v>
      </c>
      <c r="P1420" s="14">
        <v>19.3</v>
      </c>
      <c r="Q1420" s="14">
        <v>20.56</v>
      </c>
      <c r="R1420" s="14">
        <v>20.82</v>
      </c>
      <c r="S1420" s="14">
        <v>21.28</v>
      </c>
      <c r="T1420" s="14">
        <v>22.22</v>
      </c>
      <c r="U1420" s="14">
        <v>23.32</v>
      </c>
      <c r="V1420" s="14">
        <v>24.56</v>
      </c>
      <c r="W1420" s="14">
        <v>25.93</v>
      </c>
      <c r="X1420" s="14">
        <v>27.42</v>
      </c>
      <c r="Y1420" s="14">
        <v>29.08</v>
      </c>
      <c r="Z1420" s="14">
        <v>30.89</v>
      </c>
      <c r="AA1420" s="14">
        <v>32.86</v>
      </c>
      <c r="AB1420" s="14">
        <v>35</v>
      </c>
      <c r="AC1420" s="14">
        <v>37.32</v>
      </c>
      <c r="AD1420" s="14">
        <v>39.799999999999997</v>
      </c>
      <c r="AE1420" s="14">
        <v>42.37</v>
      </c>
      <c r="AF1420" s="14">
        <v>44.98</v>
      </c>
      <c r="AG1420" s="14">
        <v>47.58</v>
      </c>
      <c r="AH1420" s="14">
        <v>50.09</v>
      </c>
      <c r="AI1420" s="14">
        <v>52.47</v>
      </c>
      <c r="AJ1420" s="14">
        <v>54.67</v>
      </c>
      <c r="AK1420" s="14">
        <v>56.69</v>
      </c>
      <c r="AL1420" s="14">
        <v>58.52</v>
      </c>
      <c r="AM1420" s="14">
        <v>60.19</v>
      </c>
      <c r="AN1420" s="14">
        <v>61.7</v>
      </c>
      <c r="AO1420" s="14">
        <v>63.1</v>
      </c>
      <c r="AP1420" s="14">
        <v>64.44</v>
      </c>
      <c r="AQ1420" s="14">
        <v>65.75</v>
      </c>
      <c r="AR1420" s="14">
        <v>67.069999999999993</v>
      </c>
      <c r="AS1420" s="14">
        <v>68.37</v>
      </c>
      <c r="AT1420" s="14">
        <v>69.64</v>
      </c>
      <c r="AU1420" s="14">
        <v>70.86</v>
      </c>
      <c r="AV1420" s="14">
        <v>72.05</v>
      </c>
      <c r="AW1420" s="14">
        <v>73.22</v>
      </c>
      <c r="AX1420" s="14">
        <v>74.349999999999994</v>
      </c>
      <c r="AY1420" s="14">
        <v>75.45</v>
      </c>
      <c r="AZ1420" s="14">
        <v>76.52</v>
      </c>
      <c r="BA1420" s="14">
        <v>77.59</v>
      </c>
      <c r="BB1420" s="14">
        <v>78.63</v>
      </c>
      <c r="BC1420" s="14">
        <v>79.64</v>
      </c>
      <c r="BD1420" s="14">
        <v>80.62</v>
      </c>
      <c r="BE1420" s="14">
        <v>81.56</v>
      </c>
      <c r="BF1420" s="14">
        <v>82.39</v>
      </c>
      <c r="BG1420" s="14">
        <v>83.18</v>
      </c>
      <c r="BH1420" s="14">
        <v>83.97</v>
      </c>
      <c r="BI1420" s="14">
        <v>84.75</v>
      </c>
      <c r="BJ1420" s="14">
        <v>85.42</v>
      </c>
      <c r="BK1420" s="14">
        <v>85.99</v>
      </c>
      <c r="BL1420" s="14">
        <v>86.55</v>
      </c>
      <c r="BM1420" s="14">
        <v>87.06</v>
      </c>
      <c r="BN1420" s="14">
        <v>87.56</v>
      </c>
      <c r="BO1420" s="14">
        <v>88.06</v>
      </c>
      <c r="BP1420" s="14">
        <v>88.55</v>
      </c>
      <c r="BQ1420" s="14">
        <v>89.04</v>
      </c>
      <c r="BR1420" s="14">
        <v>89.51</v>
      </c>
      <c r="BS1420" s="14">
        <v>89.98</v>
      </c>
      <c r="BT1420" s="14">
        <v>90.44</v>
      </c>
      <c r="BU1420" s="14">
        <v>90.87</v>
      </c>
      <c r="BV1420" s="14">
        <v>91.3</v>
      </c>
      <c r="BW1420" s="14">
        <v>91.69</v>
      </c>
      <c r="BX1420" s="14">
        <v>92.13</v>
      </c>
      <c r="BY1420" s="14">
        <v>92.46</v>
      </c>
      <c r="BZ1420" s="14">
        <v>92.82</v>
      </c>
      <c r="CA1420" s="14">
        <v>93.15</v>
      </c>
      <c r="CB1420" s="14">
        <v>93.48</v>
      </c>
      <c r="CC1420" s="14">
        <v>93.79</v>
      </c>
      <c r="CD1420" s="14">
        <v>94.09</v>
      </c>
      <c r="CE1420" s="14">
        <v>94.38</v>
      </c>
      <c r="CF1420" s="14">
        <v>94.65</v>
      </c>
      <c r="CG1420" s="14">
        <v>94.91</v>
      </c>
      <c r="CH1420" s="14">
        <v>95.16</v>
      </c>
      <c r="CI1420" s="14">
        <v>95.41</v>
      </c>
      <c r="CJ1420" s="14">
        <v>95.63</v>
      </c>
      <c r="CK1420" s="14">
        <v>95.85</v>
      </c>
      <c r="CL1420" s="14">
        <v>96.06</v>
      </c>
      <c r="CM1420" s="14">
        <v>96.26</v>
      </c>
      <c r="CN1420" s="14">
        <v>96.45</v>
      </c>
      <c r="CO1420" s="14">
        <v>96.63</v>
      </c>
      <c r="CP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4" t="str">
        <f>IF(ISNUMBER(SEARCH("Services",tab_graph[[#This Row],[Displays]])),IF(ISBLANK(tab_graph[[#This Row],[Dimension]]),"At least basic","Safely Managed"),"")</f>
        <v>At least basic</v>
      </c>
      <c r="D1421" s="14" t="str">
        <f>IF(LEFT(tab_graph[[#This Row],[Displays]],5)="Sanit","Sanitation",IF(LEFT(tab_graph[[#This Row],[Displays]],5)="Water","Water",""))</f>
        <v>Sanitation</v>
      </c>
      <c r="E1421" s="14" t="s">
        <v>602</v>
      </c>
      <c r="F1421" s="14" t="s">
        <v>601</v>
      </c>
      <c r="G1421" s="14" t="s">
        <v>24</v>
      </c>
      <c r="I1421" s="14" t="s">
        <v>1</v>
      </c>
      <c r="J1421" s="14" t="s">
        <v>164</v>
      </c>
      <c r="K1421" s="14" t="s">
        <v>22</v>
      </c>
      <c r="L1421" s="14">
        <v>15.77</v>
      </c>
      <c r="M1421" s="14">
        <v>16.100000000000001</v>
      </c>
      <c r="N1421" s="14">
        <v>15.97</v>
      </c>
      <c r="O1421" s="14">
        <v>17.059999999999999</v>
      </c>
      <c r="P1421" s="14">
        <v>19.350000000000001</v>
      </c>
      <c r="Q1421" s="14">
        <v>20.57</v>
      </c>
      <c r="R1421" s="14">
        <v>20.81</v>
      </c>
      <c r="S1421" s="14">
        <v>21.27</v>
      </c>
      <c r="T1421" s="14">
        <v>22.24</v>
      </c>
      <c r="U1421" s="14">
        <v>23.37</v>
      </c>
      <c r="V1421" s="14">
        <v>24.62</v>
      </c>
      <c r="W1421" s="14">
        <v>26.01</v>
      </c>
      <c r="X1421" s="14">
        <v>27.51</v>
      </c>
      <c r="Y1421" s="14">
        <v>29.2</v>
      </c>
      <c r="Z1421" s="14">
        <v>31.03</v>
      </c>
      <c r="AA1421" s="14">
        <v>33.03</v>
      </c>
      <c r="AB1421" s="14">
        <v>35.19</v>
      </c>
      <c r="AC1421" s="14">
        <v>37.54</v>
      </c>
      <c r="AD1421" s="14">
        <v>40.03</v>
      </c>
      <c r="AE1421" s="14">
        <v>42.63</v>
      </c>
      <c r="AF1421" s="14">
        <v>45.26</v>
      </c>
      <c r="AG1421" s="14">
        <v>47.88</v>
      </c>
      <c r="AH1421" s="14">
        <v>50.41</v>
      </c>
      <c r="AI1421" s="14">
        <v>52.8</v>
      </c>
      <c r="AJ1421" s="14">
        <v>55.01</v>
      </c>
      <c r="AK1421" s="14">
        <v>57.03</v>
      </c>
      <c r="AL1421" s="14">
        <v>58.86</v>
      </c>
      <c r="AM1421" s="14">
        <v>60.53</v>
      </c>
      <c r="AN1421" s="14">
        <v>62.04</v>
      </c>
      <c r="AO1421" s="14">
        <v>63.43</v>
      </c>
      <c r="AP1421" s="14">
        <v>64.77</v>
      </c>
      <c r="AQ1421" s="14">
        <v>66.069999999999993</v>
      </c>
      <c r="AR1421" s="14">
        <v>67.38</v>
      </c>
      <c r="AS1421" s="14">
        <v>68.67</v>
      </c>
      <c r="AT1421" s="14">
        <v>69.92</v>
      </c>
      <c r="AU1421" s="14">
        <v>71.12</v>
      </c>
      <c r="AV1421" s="14">
        <v>72.290000000000006</v>
      </c>
      <c r="AW1421" s="14">
        <v>73.45</v>
      </c>
      <c r="AX1421" s="14">
        <v>74.569999999999993</v>
      </c>
      <c r="AY1421" s="14">
        <v>75.64</v>
      </c>
      <c r="AZ1421" s="14">
        <v>76.73</v>
      </c>
      <c r="BA1421" s="14">
        <v>77.790000000000006</v>
      </c>
      <c r="BB1421" s="14">
        <v>78.819999999999993</v>
      </c>
      <c r="BC1421" s="14">
        <v>79.819999999999993</v>
      </c>
      <c r="BD1421" s="14">
        <v>80.790000000000006</v>
      </c>
      <c r="BE1421" s="14">
        <v>81.680000000000007</v>
      </c>
      <c r="BF1421" s="14">
        <v>82.5</v>
      </c>
      <c r="BG1421" s="14">
        <v>83.29</v>
      </c>
      <c r="BH1421" s="14">
        <v>84.07</v>
      </c>
      <c r="BI1421" s="14">
        <v>84.86</v>
      </c>
      <c r="BJ1421" s="14">
        <v>85.53</v>
      </c>
      <c r="BK1421" s="14">
        <v>86.11</v>
      </c>
      <c r="BL1421" s="14">
        <v>86.67</v>
      </c>
      <c r="BM1421" s="14">
        <v>87.19</v>
      </c>
      <c r="BN1421" s="14">
        <v>87.7</v>
      </c>
      <c r="BO1421" s="14">
        <v>88.2</v>
      </c>
      <c r="BP1421" s="14">
        <v>88.7</v>
      </c>
      <c r="BQ1421" s="14">
        <v>89.18</v>
      </c>
      <c r="BR1421" s="14">
        <v>89.66</v>
      </c>
      <c r="BS1421" s="14">
        <v>90.13</v>
      </c>
      <c r="BT1421" s="14">
        <v>90.58</v>
      </c>
      <c r="BU1421" s="14">
        <v>91.02</v>
      </c>
      <c r="BV1421" s="14">
        <v>91.44</v>
      </c>
      <c r="BW1421" s="14">
        <v>91.86</v>
      </c>
      <c r="BX1421" s="14">
        <v>92.25</v>
      </c>
      <c r="BY1421" s="14">
        <v>92.6</v>
      </c>
      <c r="BZ1421" s="14">
        <v>92.95</v>
      </c>
      <c r="CA1421" s="14">
        <v>93.28</v>
      </c>
      <c r="CB1421" s="14">
        <v>93.6</v>
      </c>
      <c r="CC1421" s="14">
        <v>93.91</v>
      </c>
      <c r="CD1421" s="14">
        <v>94.2</v>
      </c>
      <c r="CE1421" s="14">
        <v>94.49</v>
      </c>
      <c r="CF1421" s="14">
        <v>94.75</v>
      </c>
      <c r="CG1421" s="14">
        <v>95.01</v>
      </c>
      <c r="CH1421" s="14">
        <v>95.26</v>
      </c>
      <c r="CI1421" s="14">
        <v>95.5</v>
      </c>
      <c r="CJ1421" s="14">
        <v>95.72</v>
      </c>
      <c r="CK1421" s="14">
        <v>95.93</v>
      </c>
      <c r="CL1421" s="14">
        <v>96.14</v>
      </c>
      <c r="CM1421" s="14">
        <v>96.33</v>
      </c>
      <c r="CN1421" s="14">
        <v>96.52</v>
      </c>
      <c r="CO1421" s="14">
        <v>96.7</v>
      </c>
      <c r="CP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4" t="str">
        <f>IF(ISNUMBER(SEARCH("Services",tab_graph[[#This Row],[Displays]])),IF(ISBLANK(tab_graph[[#This Row],[Dimension]]),"At least basic","Safely Managed"),"")</f>
        <v>At least basic</v>
      </c>
      <c r="D1422" s="14" t="str">
        <f>IF(LEFT(tab_graph[[#This Row],[Displays]],5)="Sanit","Sanitation",IF(LEFT(tab_graph[[#This Row],[Displays]],5)="Water","Water",""))</f>
        <v>Sanitation</v>
      </c>
      <c r="E1422" s="14" t="s">
        <v>602</v>
      </c>
      <c r="F1422" s="14" t="s">
        <v>601</v>
      </c>
      <c r="G1422" s="14" t="s">
        <v>25</v>
      </c>
      <c r="I1422" s="14" t="s">
        <v>1</v>
      </c>
      <c r="J1422" s="14" t="s">
        <v>164</v>
      </c>
      <c r="K1422" s="14" t="s">
        <v>3</v>
      </c>
      <c r="L1422" s="14">
        <v>8.6319999999999997</v>
      </c>
      <c r="M1422" s="14">
        <v>9.3420000000000005</v>
      </c>
      <c r="N1422" s="14">
        <v>10.68</v>
      </c>
      <c r="O1422" s="14">
        <v>12.26</v>
      </c>
      <c r="P1422" s="14">
        <v>13.91</v>
      </c>
      <c r="Q1422" s="14">
        <v>15.16</v>
      </c>
      <c r="R1422" s="14">
        <v>16.38</v>
      </c>
      <c r="S1422" s="14">
        <v>17.670000000000002</v>
      </c>
      <c r="T1422" s="14">
        <v>19.02</v>
      </c>
      <c r="U1422" s="14">
        <v>20.41</v>
      </c>
      <c r="V1422" s="14">
        <v>21.84</v>
      </c>
      <c r="W1422" s="14">
        <v>23.31</v>
      </c>
      <c r="X1422" s="14">
        <v>24.78</v>
      </c>
      <c r="Y1422" s="14">
        <v>26.21</v>
      </c>
      <c r="Z1422" s="14">
        <v>27.65</v>
      </c>
      <c r="AA1422" s="14">
        <v>29.11</v>
      </c>
      <c r="AB1422" s="14">
        <v>30.59</v>
      </c>
      <c r="AC1422" s="14">
        <v>32.08</v>
      </c>
      <c r="AD1422" s="14">
        <v>33.61</v>
      </c>
      <c r="AE1422" s="14">
        <v>35.159999999999997</v>
      </c>
      <c r="AF1422" s="14">
        <v>36.74</v>
      </c>
      <c r="AG1422" s="14">
        <v>38.32</v>
      </c>
      <c r="AH1422" s="14">
        <v>39.92</v>
      </c>
      <c r="AI1422" s="14">
        <v>41.53</v>
      </c>
      <c r="AJ1422" s="14">
        <v>43.14</v>
      </c>
      <c r="AK1422" s="14">
        <v>44.77</v>
      </c>
      <c r="AL1422" s="14">
        <v>46.39</v>
      </c>
      <c r="AM1422" s="14">
        <v>48.02</v>
      </c>
      <c r="AN1422" s="14">
        <v>49.66</v>
      </c>
      <c r="AO1422" s="14">
        <v>51.29</v>
      </c>
      <c r="AP1422" s="14">
        <v>52.93</v>
      </c>
      <c r="AQ1422" s="14">
        <v>54.56</v>
      </c>
      <c r="AR1422" s="14">
        <v>56.18</v>
      </c>
      <c r="AS1422" s="14">
        <v>57.8</v>
      </c>
      <c r="AT1422" s="14">
        <v>59.42</v>
      </c>
      <c r="AU1422" s="14">
        <v>61.04</v>
      </c>
      <c r="AV1422" s="14">
        <v>62.66</v>
      </c>
      <c r="AW1422" s="14">
        <v>64.23</v>
      </c>
      <c r="AX1422" s="14">
        <v>65.790000000000006</v>
      </c>
      <c r="AY1422" s="14">
        <v>67.349999999999994</v>
      </c>
      <c r="AZ1422" s="14">
        <v>68.819999999999993</v>
      </c>
      <c r="BA1422" s="14">
        <v>70.13</v>
      </c>
      <c r="BB1422" s="14">
        <v>71.44</v>
      </c>
      <c r="BC1422" s="14">
        <v>72.760000000000005</v>
      </c>
      <c r="BD1422" s="14">
        <v>74.099999999999994</v>
      </c>
      <c r="BE1422" s="14">
        <v>75.47</v>
      </c>
      <c r="BF1422" s="14">
        <v>76.87</v>
      </c>
      <c r="BG1422" s="14">
        <v>78.31</v>
      </c>
      <c r="BH1422" s="14">
        <v>79.790000000000006</v>
      </c>
      <c r="BI1422" s="14">
        <v>81.260000000000005</v>
      </c>
      <c r="BJ1422" s="14">
        <v>81.95</v>
      </c>
      <c r="BK1422" s="14">
        <v>82.52</v>
      </c>
      <c r="BL1422" s="14">
        <v>83.06</v>
      </c>
      <c r="BM1422" s="14">
        <v>83.55</v>
      </c>
      <c r="BN1422" s="14">
        <v>84.02</v>
      </c>
      <c r="BO1422" s="14">
        <v>84.45</v>
      </c>
      <c r="BP1422" s="14">
        <v>84.87</v>
      </c>
      <c r="BQ1422" s="14">
        <v>85.27</v>
      </c>
      <c r="BR1422" s="14">
        <v>85.64</v>
      </c>
      <c r="BS1422" s="14">
        <v>86.01</v>
      </c>
      <c r="BT1422" s="14">
        <v>86.36</v>
      </c>
      <c r="BU1422" s="14">
        <v>86.69</v>
      </c>
      <c r="BV1422" s="14">
        <v>87.02</v>
      </c>
      <c r="BW1422" s="14">
        <v>87.34</v>
      </c>
      <c r="BX1422" s="14">
        <v>87.65</v>
      </c>
      <c r="BY1422" s="14">
        <v>87.95</v>
      </c>
      <c r="BZ1422" s="14">
        <v>88.25</v>
      </c>
      <c r="CA1422" s="14">
        <v>88.54</v>
      </c>
      <c r="CB1422" s="14">
        <v>88.82</v>
      </c>
      <c r="CC1422" s="14">
        <v>89.1</v>
      </c>
      <c r="CD1422" s="14">
        <v>89.37</v>
      </c>
      <c r="CE1422" s="14">
        <v>89.78</v>
      </c>
      <c r="CF1422" s="14">
        <v>90.07</v>
      </c>
      <c r="CG1422" s="14">
        <v>90.4</v>
      </c>
      <c r="CH1422" s="14">
        <v>90.7</v>
      </c>
      <c r="CI1422" s="14">
        <v>90.99</v>
      </c>
      <c r="CJ1422" s="14">
        <v>91.26</v>
      </c>
      <c r="CK1422" s="14">
        <v>91.53</v>
      </c>
      <c r="CL1422" s="14">
        <v>91.79</v>
      </c>
      <c r="CM1422" s="14">
        <v>92.04</v>
      </c>
      <c r="CN1422" s="14">
        <v>92.27</v>
      </c>
      <c r="CO1422" s="14">
        <v>92.5</v>
      </c>
      <c r="CP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4" t="str">
        <f>IF(ISNUMBER(SEARCH("Services",tab_graph[[#This Row],[Displays]])),IF(ISBLANK(tab_graph[[#This Row],[Dimension]]),"At least basic","Safely Managed"),"")</f>
        <v>At least basic</v>
      </c>
      <c r="D1423" s="14" t="str">
        <f>IF(LEFT(tab_graph[[#This Row],[Displays]],5)="Sanit","Sanitation",IF(LEFT(tab_graph[[#This Row],[Displays]],5)="Water","Water",""))</f>
        <v>Sanitation</v>
      </c>
      <c r="E1423" s="14" t="s">
        <v>602</v>
      </c>
      <c r="F1423" s="14" t="s">
        <v>601</v>
      </c>
      <c r="G1423" s="14" t="s">
        <v>25</v>
      </c>
      <c r="I1423" s="14" t="s">
        <v>1</v>
      </c>
      <c r="J1423" s="14" t="s">
        <v>164</v>
      </c>
      <c r="K1423" s="14" t="s">
        <v>4</v>
      </c>
      <c r="L1423" s="14">
        <v>8.6319999999999997</v>
      </c>
      <c r="M1423" s="14">
        <v>17.03</v>
      </c>
      <c r="N1423" s="14">
        <v>26.08</v>
      </c>
      <c r="O1423" s="14">
        <v>35.01</v>
      </c>
      <c r="P1423" s="14">
        <v>44.02</v>
      </c>
      <c r="Q1423" s="14">
        <v>52.46</v>
      </c>
      <c r="R1423" s="14">
        <v>60.69</v>
      </c>
      <c r="S1423" s="14">
        <v>68.849999999999994</v>
      </c>
      <c r="T1423" s="14">
        <v>76.900000000000006</v>
      </c>
      <c r="U1423" s="14">
        <v>84.79</v>
      </c>
      <c r="V1423" s="14">
        <v>92.5</v>
      </c>
      <c r="W1423" s="14">
        <v>100</v>
      </c>
      <c r="X1423" s="14">
        <v>100</v>
      </c>
      <c r="Y1423" s="14">
        <v>100</v>
      </c>
      <c r="Z1423" s="14">
        <v>100</v>
      </c>
      <c r="AA1423" s="14">
        <v>100</v>
      </c>
      <c r="AB1423" s="14">
        <v>100</v>
      </c>
      <c r="AC1423" s="14">
        <v>100</v>
      </c>
      <c r="AD1423" s="14">
        <v>100</v>
      </c>
      <c r="AE1423" s="14">
        <v>100</v>
      </c>
      <c r="AF1423" s="14">
        <v>100</v>
      </c>
      <c r="AG1423" s="14">
        <v>100</v>
      </c>
      <c r="AH1423" s="14">
        <v>100</v>
      </c>
      <c r="AI1423" s="14">
        <v>100</v>
      </c>
      <c r="AJ1423" s="14">
        <v>100</v>
      </c>
      <c r="AK1423" s="14">
        <v>100</v>
      </c>
      <c r="AL1423" s="14">
        <v>100</v>
      </c>
      <c r="AM1423" s="14">
        <v>100</v>
      </c>
      <c r="AN1423" s="14">
        <v>100</v>
      </c>
      <c r="AO1423" s="14">
        <v>100</v>
      </c>
      <c r="AP1423" s="14">
        <v>100</v>
      </c>
      <c r="AQ1423" s="14">
        <v>100</v>
      </c>
      <c r="AR1423" s="14">
        <v>100</v>
      </c>
      <c r="AS1423" s="14">
        <v>100</v>
      </c>
      <c r="AT1423" s="14">
        <v>100</v>
      </c>
      <c r="AU1423" s="14">
        <v>100</v>
      </c>
      <c r="AV1423" s="14">
        <v>100</v>
      </c>
      <c r="AW1423" s="14">
        <v>100</v>
      </c>
      <c r="AX1423" s="14">
        <v>100</v>
      </c>
      <c r="AY1423" s="14">
        <v>100</v>
      </c>
      <c r="AZ1423" s="14">
        <v>100</v>
      </c>
      <c r="BA1423" s="14">
        <v>100</v>
      </c>
      <c r="BB1423" s="14">
        <v>100</v>
      </c>
      <c r="BC1423" s="14">
        <v>100</v>
      </c>
      <c r="BD1423" s="14">
        <v>100</v>
      </c>
      <c r="BE1423" s="14">
        <v>100</v>
      </c>
      <c r="BF1423" s="14">
        <v>100</v>
      </c>
      <c r="BG1423" s="14">
        <v>100</v>
      </c>
      <c r="BH1423" s="14">
        <v>100</v>
      </c>
      <c r="BI1423" s="14">
        <v>100</v>
      </c>
      <c r="BJ1423" s="14">
        <v>100</v>
      </c>
      <c r="BK1423" s="14">
        <v>100</v>
      </c>
      <c r="BL1423" s="14">
        <v>100</v>
      </c>
      <c r="BM1423" s="14">
        <v>100</v>
      </c>
      <c r="BN1423" s="14">
        <v>100</v>
      </c>
      <c r="BO1423" s="14">
        <v>100</v>
      </c>
      <c r="BP1423" s="14">
        <v>100</v>
      </c>
      <c r="BQ1423" s="14">
        <v>100</v>
      </c>
      <c r="BR1423" s="14">
        <v>100</v>
      </c>
      <c r="BS1423" s="14">
        <v>100</v>
      </c>
      <c r="BT1423" s="14">
        <v>100</v>
      </c>
      <c r="BU1423" s="14">
        <v>100</v>
      </c>
      <c r="BV1423" s="14">
        <v>100</v>
      </c>
      <c r="BW1423" s="14">
        <v>100</v>
      </c>
      <c r="BX1423" s="14">
        <v>100</v>
      </c>
      <c r="BY1423" s="14">
        <v>100</v>
      </c>
      <c r="BZ1423" s="14">
        <v>100</v>
      </c>
      <c r="CA1423" s="14">
        <v>100</v>
      </c>
      <c r="CB1423" s="14">
        <v>100</v>
      </c>
      <c r="CC1423" s="14">
        <v>99.95</v>
      </c>
      <c r="CD1423" s="14">
        <v>99.94</v>
      </c>
      <c r="CE1423" s="14">
        <v>99.93</v>
      </c>
      <c r="CF1423" s="14">
        <v>99.92</v>
      </c>
      <c r="CG1423" s="14">
        <v>99.92</v>
      </c>
      <c r="CH1423" s="14">
        <v>99.92</v>
      </c>
      <c r="CI1423" s="14">
        <v>99.92</v>
      </c>
      <c r="CJ1423" s="14">
        <v>99.92</v>
      </c>
      <c r="CK1423" s="14">
        <v>99.92</v>
      </c>
      <c r="CL1423" s="14">
        <v>99.92</v>
      </c>
      <c r="CM1423" s="14">
        <v>99.92</v>
      </c>
      <c r="CN1423" s="14">
        <v>99.92</v>
      </c>
      <c r="CO1423" s="14">
        <v>99.92</v>
      </c>
      <c r="CP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4" t="str">
        <f>IF(ISNUMBER(SEARCH("Services",tab_graph[[#This Row],[Displays]])),IF(ISBLANK(tab_graph[[#This Row],[Dimension]]),"At least basic","Safely Managed"),"")</f>
        <v>At least basic</v>
      </c>
      <c r="D1424" s="14" t="str">
        <f>IF(LEFT(tab_graph[[#This Row],[Displays]],5)="Sanit","Sanitation",IF(LEFT(tab_graph[[#This Row],[Displays]],5)="Water","Water",""))</f>
        <v>Sanitation</v>
      </c>
      <c r="E1424" s="14" t="s">
        <v>602</v>
      </c>
      <c r="F1424" s="14" t="s">
        <v>601</v>
      </c>
      <c r="G1424" s="14" t="s">
        <v>25</v>
      </c>
      <c r="I1424" s="14" t="s">
        <v>1</v>
      </c>
      <c r="J1424" s="14" t="s">
        <v>164</v>
      </c>
      <c r="K1424" s="14" t="s">
        <v>5</v>
      </c>
      <c r="L1424" s="14">
        <v>8.6319999999999997</v>
      </c>
      <c r="M1424" s="14">
        <v>11.68</v>
      </c>
      <c r="N1424" s="14">
        <v>15.48</v>
      </c>
      <c r="O1424" s="14">
        <v>19.28</v>
      </c>
      <c r="P1424" s="14">
        <v>23.38</v>
      </c>
      <c r="Q1424" s="14">
        <v>26.92</v>
      </c>
      <c r="R1424" s="14">
        <v>30.29</v>
      </c>
      <c r="S1424" s="14">
        <v>33.71</v>
      </c>
      <c r="T1424" s="14">
        <v>37.19</v>
      </c>
      <c r="U1424" s="14">
        <v>40.65</v>
      </c>
      <c r="V1424" s="14">
        <v>44.1</v>
      </c>
      <c r="W1424" s="14">
        <v>47.51</v>
      </c>
      <c r="X1424" s="14">
        <v>50.84</v>
      </c>
      <c r="Y1424" s="14">
        <v>54.07</v>
      </c>
      <c r="Z1424" s="14">
        <v>57.22</v>
      </c>
      <c r="AA1424" s="14">
        <v>60.28</v>
      </c>
      <c r="AB1424" s="14">
        <v>63.27</v>
      </c>
      <c r="AC1424" s="14">
        <v>66.2</v>
      </c>
      <c r="AD1424" s="14">
        <v>69.08</v>
      </c>
      <c r="AE1424" s="14">
        <v>71.89</v>
      </c>
      <c r="AF1424" s="14">
        <v>74.64</v>
      </c>
      <c r="AG1424" s="14">
        <v>77.31</v>
      </c>
      <c r="AH1424" s="14">
        <v>79.92</v>
      </c>
      <c r="AI1424" s="14">
        <v>82.45</v>
      </c>
      <c r="AJ1424" s="14">
        <v>84.9</v>
      </c>
      <c r="AK1424" s="14">
        <v>87.28</v>
      </c>
      <c r="AL1424" s="14">
        <v>89.59</v>
      </c>
      <c r="AM1424" s="14">
        <v>91.82</v>
      </c>
      <c r="AN1424" s="14">
        <v>93.98</v>
      </c>
      <c r="AO1424" s="14">
        <v>96.06</v>
      </c>
      <c r="AP1424" s="14">
        <v>98.07</v>
      </c>
      <c r="AQ1424" s="14">
        <v>100</v>
      </c>
      <c r="AR1424" s="14">
        <v>100</v>
      </c>
      <c r="AS1424" s="14">
        <v>100</v>
      </c>
      <c r="AT1424" s="14">
        <v>100</v>
      </c>
      <c r="AU1424" s="14">
        <v>100</v>
      </c>
      <c r="AV1424" s="14">
        <v>100</v>
      </c>
      <c r="AW1424" s="14">
        <v>100</v>
      </c>
      <c r="AX1424" s="14">
        <v>100</v>
      </c>
      <c r="AY1424" s="14">
        <v>100</v>
      </c>
      <c r="AZ1424" s="14">
        <v>100</v>
      </c>
      <c r="BA1424" s="14">
        <v>100</v>
      </c>
      <c r="BB1424" s="14">
        <v>100</v>
      </c>
      <c r="BC1424" s="14">
        <v>100</v>
      </c>
      <c r="BD1424" s="14">
        <v>100</v>
      </c>
      <c r="BE1424" s="14">
        <v>100</v>
      </c>
      <c r="BF1424" s="14">
        <v>100</v>
      </c>
      <c r="BG1424" s="14">
        <v>100</v>
      </c>
      <c r="BH1424" s="14">
        <v>100</v>
      </c>
      <c r="BI1424" s="14">
        <v>100</v>
      </c>
      <c r="BJ1424" s="14">
        <v>100</v>
      </c>
      <c r="BK1424" s="14">
        <v>100</v>
      </c>
      <c r="BL1424" s="14">
        <v>100</v>
      </c>
      <c r="BM1424" s="14">
        <v>100</v>
      </c>
      <c r="BN1424" s="14">
        <v>100</v>
      </c>
      <c r="BO1424" s="14">
        <v>100</v>
      </c>
      <c r="BP1424" s="14">
        <v>100</v>
      </c>
      <c r="BQ1424" s="14">
        <v>100</v>
      </c>
      <c r="BR1424" s="14">
        <v>100</v>
      </c>
      <c r="BS1424" s="14">
        <v>100</v>
      </c>
      <c r="BT1424" s="14">
        <v>100</v>
      </c>
      <c r="BU1424" s="14">
        <v>100</v>
      </c>
      <c r="BV1424" s="14">
        <v>100</v>
      </c>
      <c r="BW1424" s="14">
        <v>100</v>
      </c>
      <c r="BX1424" s="14">
        <v>100</v>
      </c>
      <c r="BY1424" s="14">
        <v>100</v>
      </c>
      <c r="BZ1424" s="14">
        <v>99.99</v>
      </c>
      <c r="CA1424" s="14">
        <v>99.98</v>
      </c>
      <c r="CB1424" s="14">
        <v>99.97</v>
      </c>
      <c r="CC1424" s="14">
        <v>99.96</v>
      </c>
      <c r="CD1424" s="14">
        <v>99.95</v>
      </c>
      <c r="CE1424" s="14">
        <v>99.94</v>
      </c>
      <c r="CF1424" s="14">
        <v>99.93</v>
      </c>
      <c r="CG1424" s="14">
        <v>99.93</v>
      </c>
      <c r="CH1424" s="14">
        <v>99.92</v>
      </c>
      <c r="CI1424" s="14">
        <v>99.92</v>
      </c>
      <c r="CJ1424" s="14">
        <v>99.92</v>
      </c>
      <c r="CK1424" s="14">
        <v>99.93</v>
      </c>
      <c r="CL1424" s="14">
        <v>99.93</v>
      </c>
      <c r="CM1424" s="14">
        <v>99.93</v>
      </c>
      <c r="CN1424" s="14">
        <v>99.93</v>
      </c>
      <c r="CO1424" s="14">
        <v>99.93</v>
      </c>
      <c r="CP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4" t="str">
        <f>IF(ISNUMBER(SEARCH("Services",tab_graph[[#This Row],[Displays]])),IF(ISBLANK(tab_graph[[#This Row],[Dimension]]),"At least basic","Safely Managed"),"")</f>
        <v>At least basic</v>
      </c>
      <c r="D1425" s="14" t="str">
        <f>IF(LEFT(tab_graph[[#This Row],[Displays]],5)="Sanit","Sanitation",IF(LEFT(tab_graph[[#This Row],[Displays]],5)="Water","Water",""))</f>
        <v>Sanitation</v>
      </c>
      <c r="E1425" s="14" t="s">
        <v>602</v>
      </c>
      <c r="F1425" s="14" t="s">
        <v>601</v>
      </c>
      <c r="G1425" s="14" t="s">
        <v>25</v>
      </c>
      <c r="I1425" s="14" t="s">
        <v>1</v>
      </c>
      <c r="J1425" s="14" t="s">
        <v>164</v>
      </c>
      <c r="K1425" s="14" t="s">
        <v>6</v>
      </c>
      <c r="L1425" s="14">
        <v>8.6319999999999997</v>
      </c>
      <c r="M1425" s="14">
        <v>9.343</v>
      </c>
      <c r="N1425" s="14">
        <v>10.65</v>
      </c>
      <c r="O1425" s="14">
        <v>12.02</v>
      </c>
      <c r="P1425" s="14">
        <v>13.76</v>
      </c>
      <c r="Q1425" s="14">
        <v>15.02</v>
      </c>
      <c r="R1425" s="14">
        <v>16.16</v>
      </c>
      <c r="S1425" s="14">
        <v>17.41</v>
      </c>
      <c r="T1425" s="14">
        <v>18.809999999999999</v>
      </c>
      <c r="U1425" s="14">
        <v>20.25</v>
      </c>
      <c r="V1425" s="14">
        <v>21.77</v>
      </c>
      <c r="W1425" s="14">
        <v>23.32</v>
      </c>
      <c r="X1425" s="14">
        <v>24.88</v>
      </c>
      <c r="Y1425" s="14">
        <v>26.41</v>
      </c>
      <c r="Z1425" s="14">
        <v>27.94</v>
      </c>
      <c r="AA1425" s="14">
        <v>29.46</v>
      </c>
      <c r="AB1425" s="14">
        <v>30.98</v>
      </c>
      <c r="AC1425" s="14">
        <v>32.53</v>
      </c>
      <c r="AD1425" s="14">
        <v>34.11</v>
      </c>
      <c r="AE1425" s="14">
        <v>35.72</v>
      </c>
      <c r="AF1425" s="14">
        <v>37.340000000000003</v>
      </c>
      <c r="AG1425" s="14">
        <v>38.979999999999997</v>
      </c>
      <c r="AH1425" s="14">
        <v>40.619999999999997</v>
      </c>
      <c r="AI1425" s="14">
        <v>42.27</v>
      </c>
      <c r="AJ1425" s="14">
        <v>43.93</v>
      </c>
      <c r="AK1425" s="14">
        <v>45.6</v>
      </c>
      <c r="AL1425" s="14">
        <v>47.27</v>
      </c>
      <c r="AM1425" s="14">
        <v>48.94</v>
      </c>
      <c r="AN1425" s="14">
        <v>50.61</v>
      </c>
      <c r="AO1425" s="14">
        <v>52.29</v>
      </c>
      <c r="AP1425" s="14">
        <v>53.95</v>
      </c>
      <c r="AQ1425" s="14">
        <v>55.6</v>
      </c>
      <c r="AR1425" s="14">
        <v>57.25</v>
      </c>
      <c r="AS1425" s="14">
        <v>58.9</v>
      </c>
      <c r="AT1425" s="14">
        <v>60.55</v>
      </c>
      <c r="AU1425" s="14">
        <v>62.19</v>
      </c>
      <c r="AV1425" s="14">
        <v>63.79</v>
      </c>
      <c r="AW1425" s="14">
        <v>65.38</v>
      </c>
      <c r="AX1425" s="14">
        <v>66.86</v>
      </c>
      <c r="AY1425" s="14">
        <v>68.17</v>
      </c>
      <c r="AZ1425" s="14">
        <v>69.48</v>
      </c>
      <c r="BA1425" s="14">
        <v>70.790000000000006</v>
      </c>
      <c r="BB1425" s="14">
        <v>72.11</v>
      </c>
      <c r="BC1425" s="14">
        <v>73.44</v>
      </c>
      <c r="BD1425" s="14">
        <v>74.8</v>
      </c>
      <c r="BE1425" s="14">
        <v>76.17</v>
      </c>
      <c r="BF1425" s="14">
        <v>77.59</v>
      </c>
      <c r="BG1425" s="14">
        <v>79.040000000000006</v>
      </c>
      <c r="BH1425" s="14">
        <v>80.52</v>
      </c>
      <c r="BI1425" s="14">
        <v>81.99</v>
      </c>
      <c r="BJ1425" s="14">
        <v>82.69</v>
      </c>
      <c r="BK1425" s="14">
        <v>83.27</v>
      </c>
      <c r="BL1425" s="14">
        <v>83.82</v>
      </c>
      <c r="BM1425" s="14">
        <v>84.32</v>
      </c>
      <c r="BN1425" s="14">
        <v>84.8</v>
      </c>
      <c r="BO1425" s="14">
        <v>85.24</v>
      </c>
      <c r="BP1425" s="14">
        <v>85.67</v>
      </c>
      <c r="BQ1425" s="14">
        <v>86.07</v>
      </c>
      <c r="BR1425" s="14">
        <v>86.45</v>
      </c>
      <c r="BS1425" s="14">
        <v>86.82</v>
      </c>
      <c r="BT1425" s="14">
        <v>87.18</v>
      </c>
      <c r="BU1425" s="14">
        <v>87.52</v>
      </c>
      <c r="BV1425" s="14">
        <v>87.84</v>
      </c>
      <c r="BW1425" s="14">
        <v>88.16</v>
      </c>
      <c r="BX1425" s="14">
        <v>88.46</v>
      </c>
      <c r="BY1425" s="14">
        <v>88.76</v>
      </c>
      <c r="BZ1425" s="14">
        <v>89.04</v>
      </c>
      <c r="CA1425" s="14">
        <v>89.38</v>
      </c>
      <c r="CB1425" s="14">
        <v>89.75</v>
      </c>
      <c r="CC1425" s="14">
        <v>90.06</v>
      </c>
      <c r="CD1425" s="14">
        <v>90.39</v>
      </c>
      <c r="CE1425" s="14">
        <v>90.7</v>
      </c>
      <c r="CF1425" s="14">
        <v>91</v>
      </c>
      <c r="CG1425" s="14">
        <v>91.3</v>
      </c>
      <c r="CH1425" s="14">
        <v>91.59</v>
      </c>
      <c r="CI1425" s="14">
        <v>91.85</v>
      </c>
      <c r="CJ1425" s="14">
        <v>92.11</v>
      </c>
      <c r="CK1425" s="14">
        <v>92.36</v>
      </c>
      <c r="CL1425" s="14">
        <v>92.61</v>
      </c>
      <c r="CM1425" s="14">
        <v>92.85</v>
      </c>
      <c r="CN1425" s="14">
        <v>93.06</v>
      </c>
      <c r="CO1425" s="14">
        <v>93.27</v>
      </c>
      <c r="CP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4" t="str">
        <f>IF(ISNUMBER(SEARCH("Services",tab_graph[[#This Row],[Displays]])),IF(ISBLANK(tab_graph[[#This Row],[Dimension]]),"At least basic","Safely Managed"),"")</f>
        <v>At least basic</v>
      </c>
      <c r="D1426" s="14" t="str">
        <f>IF(LEFT(tab_graph[[#This Row],[Displays]],5)="Sanit","Sanitation",IF(LEFT(tab_graph[[#This Row],[Displays]],5)="Water","Water",""))</f>
        <v>Sanitation</v>
      </c>
      <c r="E1426" s="14" t="s">
        <v>602</v>
      </c>
      <c r="F1426" s="14" t="s">
        <v>601</v>
      </c>
      <c r="G1426" s="14" t="s">
        <v>25</v>
      </c>
      <c r="I1426" s="14" t="s">
        <v>1</v>
      </c>
      <c r="J1426" s="14" t="s">
        <v>164</v>
      </c>
      <c r="K1426" s="14" t="s">
        <v>7</v>
      </c>
      <c r="L1426" s="14">
        <v>8.6319999999999997</v>
      </c>
      <c r="M1426" s="14">
        <v>9.343</v>
      </c>
      <c r="N1426" s="14">
        <v>10.65</v>
      </c>
      <c r="O1426" s="14">
        <v>12.17</v>
      </c>
      <c r="P1426" s="14">
        <v>13.8</v>
      </c>
      <c r="Q1426" s="14">
        <v>15.03</v>
      </c>
      <c r="R1426" s="14">
        <v>16.23</v>
      </c>
      <c r="S1426" s="14">
        <v>17.53</v>
      </c>
      <c r="T1426" s="14">
        <v>18.89</v>
      </c>
      <c r="U1426" s="14">
        <v>20.3</v>
      </c>
      <c r="V1426" s="14">
        <v>21.74</v>
      </c>
      <c r="W1426" s="14">
        <v>23.26</v>
      </c>
      <c r="X1426" s="14">
        <v>24.79</v>
      </c>
      <c r="Y1426" s="14">
        <v>26.3</v>
      </c>
      <c r="Z1426" s="14">
        <v>27.8</v>
      </c>
      <c r="AA1426" s="14">
        <v>29.3</v>
      </c>
      <c r="AB1426" s="14">
        <v>30.8</v>
      </c>
      <c r="AC1426" s="14">
        <v>32.33</v>
      </c>
      <c r="AD1426" s="14">
        <v>33.880000000000003</v>
      </c>
      <c r="AE1426" s="14">
        <v>35.47</v>
      </c>
      <c r="AF1426" s="14">
        <v>37.08</v>
      </c>
      <c r="AG1426" s="14">
        <v>38.700000000000003</v>
      </c>
      <c r="AH1426" s="14">
        <v>40.33</v>
      </c>
      <c r="AI1426" s="14">
        <v>41.97</v>
      </c>
      <c r="AJ1426" s="14">
        <v>43.61</v>
      </c>
      <c r="AK1426" s="14">
        <v>45.27</v>
      </c>
      <c r="AL1426" s="14">
        <v>46.93</v>
      </c>
      <c r="AM1426" s="14">
        <v>48.6</v>
      </c>
      <c r="AN1426" s="14">
        <v>50.26</v>
      </c>
      <c r="AO1426" s="14">
        <v>51.93</v>
      </c>
      <c r="AP1426" s="14">
        <v>53.6</v>
      </c>
      <c r="AQ1426" s="14">
        <v>55.26</v>
      </c>
      <c r="AR1426" s="14">
        <v>56.91</v>
      </c>
      <c r="AS1426" s="14">
        <v>58.56</v>
      </c>
      <c r="AT1426" s="14">
        <v>60.22</v>
      </c>
      <c r="AU1426" s="14">
        <v>61.87</v>
      </c>
      <c r="AV1426" s="14">
        <v>63.47</v>
      </c>
      <c r="AW1426" s="14">
        <v>65.069999999999993</v>
      </c>
      <c r="AX1426" s="14">
        <v>66.66</v>
      </c>
      <c r="AY1426" s="14">
        <v>68.010000000000005</v>
      </c>
      <c r="AZ1426" s="14">
        <v>69.319999999999993</v>
      </c>
      <c r="BA1426" s="14">
        <v>70.63</v>
      </c>
      <c r="BB1426" s="14">
        <v>71.95</v>
      </c>
      <c r="BC1426" s="14">
        <v>73.290000000000006</v>
      </c>
      <c r="BD1426" s="14">
        <v>74.64</v>
      </c>
      <c r="BE1426" s="14">
        <v>76.02</v>
      </c>
      <c r="BF1426" s="14">
        <v>77.44</v>
      </c>
      <c r="BG1426" s="14">
        <v>78.89</v>
      </c>
      <c r="BH1426" s="14">
        <v>80.37</v>
      </c>
      <c r="BI1426" s="14">
        <v>81.84</v>
      </c>
      <c r="BJ1426" s="14">
        <v>82.54</v>
      </c>
      <c r="BK1426" s="14">
        <v>83.13</v>
      </c>
      <c r="BL1426" s="14">
        <v>83.67</v>
      </c>
      <c r="BM1426" s="14">
        <v>84.18</v>
      </c>
      <c r="BN1426" s="14">
        <v>84.65</v>
      </c>
      <c r="BO1426" s="14">
        <v>85.1</v>
      </c>
      <c r="BP1426" s="14">
        <v>85.52</v>
      </c>
      <c r="BQ1426" s="14">
        <v>85.93</v>
      </c>
      <c r="BR1426" s="14">
        <v>86.31</v>
      </c>
      <c r="BS1426" s="14">
        <v>86.68</v>
      </c>
      <c r="BT1426" s="14">
        <v>87.04</v>
      </c>
      <c r="BU1426" s="14">
        <v>87.38</v>
      </c>
      <c r="BV1426" s="14">
        <v>87.71</v>
      </c>
      <c r="BW1426" s="14">
        <v>88.03</v>
      </c>
      <c r="BX1426" s="14">
        <v>88.33</v>
      </c>
      <c r="BY1426" s="14">
        <v>88.63</v>
      </c>
      <c r="BZ1426" s="14">
        <v>88.92</v>
      </c>
      <c r="CA1426" s="14">
        <v>89.21</v>
      </c>
      <c r="CB1426" s="14">
        <v>89.61</v>
      </c>
      <c r="CC1426" s="14">
        <v>89.93</v>
      </c>
      <c r="CD1426" s="14">
        <v>90.25</v>
      </c>
      <c r="CE1426" s="14">
        <v>90.57</v>
      </c>
      <c r="CF1426" s="14">
        <v>90.87</v>
      </c>
      <c r="CG1426" s="14">
        <v>91.18</v>
      </c>
      <c r="CH1426" s="14">
        <v>91.47</v>
      </c>
      <c r="CI1426" s="14">
        <v>91.74</v>
      </c>
      <c r="CJ1426" s="14">
        <v>92</v>
      </c>
      <c r="CK1426" s="14">
        <v>92.26</v>
      </c>
      <c r="CL1426" s="14">
        <v>92.5</v>
      </c>
      <c r="CM1426" s="14">
        <v>92.75</v>
      </c>
      <c r="CN1426" s="14">
        <v>92.97</v>
      </c>
      <c r="CO1426" s="14">
        <v>93.18</v>
      </c>
      <c r="CP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4" t="str">
        <f>IF(ISNUMBER(SEARCH("Services",tab_graph[[#This Row],[Displays]])),IF(ISBLANK(tab_graph[[#This Row],[Dimension]]),"At least basic","Safely Managed"),"")</f>
        <v>At least basic</v>
      </c>
      <c r="D1427" s="14" t="str">
        <f>IF(LEFT(tab_graph[[#This Row],[Displays]],5)="Sanit","Sanitation",IF(LEFT(tab_graph[[#This Row],[Displays]],5)="Water","Water",""))</f>
        <v>Sanitation</v>
      </c>
      <c r="E1427" s="14" t="s">
        <v>602</v>
      </c>
      <c r="F1427" s="14" t="s">
        <v>601</v>
      </c>
      <c r="G1427" s="14" t="s">
        <v>25</v>
      </c>
      <c r="I1427" s="14" t="s">
        <v>1</v>
      </c>
      <c r="J1427" s="14" t="s">
        <v>164</v>
      </c>
      <c r="K1427" s="14" t="s">
        <v>8</v>
      </c>
      <c r="L1427" s="14">
        <v>8.6319999999999997</v>
      </c>
      <c r="M1427" s="14">
        <v>17.03</v>
      </c>
      <c r="N1427" s="14">
        <v>26.08</v>
      </c>
      <c r="O1427" s="14">
        <v>35.01</v>
      </c>
      <c r="P1427" s="14">
        <v>44.01</v>
      </c>
      <c r="Q1427" s="14">
        <v>52.46</v>
      </c>
      <c r="R1427" s="14">
        <v>60.68</v>
      </c>
      <c r="S1427" s="14">
        <v>68.84</v>
      </c>
      <c r="T1427" s="14">
        <v>76.91</v>
      </c>
      <c r="U1427" s="14">
        <v>84.81</v>
      </c>
      <c r="V1427" s="14">
        <v>92.51</v>
      </c>
      <c r="W1427" s="14">
        <v>100</v>
      </c>
      <c r="X1427" s="14">
        <v>100</v>
      </c>
      <c r="Y1427" s="14">
        <v>100</v>
      </c>
      <c r="Z1427" s="14">
        <v>100</v>
      </c>
      <c r="AA1427" s="14">
        <v>100</v>
      </c>
      <c r="AB1427" s="14">
        <v>100</v>
      </c>
      <c r="AC1427" s="14">
        <v>100</v>
      </c>
      <c r="AD1427" s="14">
        <v>100</v>
      </c>
      <c r="AE1427" s="14">
        <v>100</v>
      </c>
      <c r="AF1427" s="14">
        <v>100</v>
      </c>
      <c r="AG1427" s="14">
        <v>100</v>
      </c>
      <c r="AH1427" s="14">
        <v>100</v>
      </c>
      <c r="AI1427" s="14">
        <v>100</v>
      </c>
      <c r="AJ1427" s="14">
        <v>100</v>
      </c>
      <c r="AK1427" s="14">
        <v>100</v>
      </c>
      <c r="AL1427" s="14">
        <v>100</v>
      </c>
      <c r="AM1427" s="14">
        <v>100</v>
      </c>
      <c r="AN1427" s="14">
        <v>100</v>
      </c>
      <c r="AO1427" s="14">
        <v>100</v>
      </c>
      <c r="AP1427" s="14">
        <v>100</v>
      </c>
      <c r="AQ1427" s="14">
        <v>100</v>
      </c>
      <c r="AR1427" s="14">
        <v>100</v>
      </c>
      <c r="AS1427" s="14">
        <v>100</v>
      </c>
      <c r="AT1427" s="14">
        <v>100</v>
      </c>
      <c r="AU1427" s="14">
        <v>100</v>
      </c>
      <c r="AV1427" s="14">
        <v>100</v>
      </c>
      <c r="AW1427" s="14">
        <v>100</v>
      </c>
      <c r="AX1427" s="14">
        <v>100</v>
      </c>
      <c r="AY1427" s="14">
        <v>100</v>
      </c>
      <c r="AZ1427" s="14">
        <v>100</v>
      </c>
      <c r="BA1427" s="14">
        <v>100</v>
      </c>
      <c r="BB1427" s="14">
        <v>100</v>
      </c>
      <c r="BC1427" s="14">
        <v>100</v>
      </c>
      <c r="BD1427" s="14">
        <v>100</v>
      </c>
      <c r="BE1427" s="14">
        <v>100</v>
      </c>
      <c r="BF1427" s="14">
        <v>100</v>
      </c>
      <c r="BG1427" s="14">
        <v>100</v>
      </c>
      <c r="BH1427" s="14">
        <v>100</v>
      </c>
      <c r="BI1427" s="14">
        <v>100</v>
      </c>
      <c r="BJ1427" s="14">
        <v>100</v>
      </c>
      <c r="BK1427" s="14">
        <v>100</v>
      </c>
      <c r="BL1427" s="14">
        <v>100</v>
      </c>
      <c r="BM1427" s="14">
        <v>100</v>
      </c>
      <c r="BN1427" s="14">
        <v>100</v>
      </c>
      <c r="BO1427" s="14">
        <v>100</v>
      </c>
      <c r="BP1427" s="14">
        <v>100</v>
      </c>
      <c r="BQ1427" s="14">
        <v>100</v>
      </c>
      <c r="BR1427" s="14">
        <v>100</v>
      </c>
      <c r="BS1427" s="14">
        <v>100</v>
      </c>
      <c r="BT1427" s="14">
        <v>100</v>
      </c>
      <c r="BU1427" s="14">
        <v>100</v>
      </c>
      <c r="BV1427" s="14">
        <v>100</v>
      </c>
      <c r="BW1427" s="14">
        <v>100</v>
      </c>
      <c r="BX1427" s="14">
        <v>100</v>
      </c>
      <c r="BY1427" s="14">
        <v>100</v>
      </c>
      <c r="BZ1427" s="14">
        <v>100</v>
      </c>
      <c r="CA1427" s="14">
        <v>100</v>
      </c>
      <c r="CB1427" s="14">
        <v>100</v>
      </c>
      <c r="CC1427" s="14">
        <v>100</v>
      </c>
      <c r="CD1427" s="14">
        <v>100</v>
      </c>
      <c r="CE1427" s="14">
        <v>100</v>
      </c>
      <c r="CF1427" s="14">
        <v>100</v>
      </c>
      <c r="CG1427" s="14">
        <v>100</v>
      </c>
      <c r="CH1427" s="14">
        <v>100</v>
      </c>
      <c r="CI1427" s="14">
        <v>100</v>
      </c>
      <c r="CJ1427" s="14">
        <v>100</v>
      </c>
      <c r="CK1427" s="14">
        <v>100</v>
      </c>
      <c r="CL1427" s="14">
        <v>100</v>
      </c>
      <c r="CM1427" s="14">
        <v>100</v>
      </c>
      <c r="CN1427" s="14">
        <v>100</v>
      </c>
      <c r="CO1427" s="14">
        <v>100</v>
      </c>
      <c r="CP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4" t="str">
        <f>IF(ISNUMBER(SEARCH("Services",tab_graph[[#This Row],[Displays]])),IF(ISBLANK(tab_graph[[#This Row],[Dimension]]),"At least basic","Safely Managed"),"")</f>
        <v>At least basic</v>
      </c>
      <c r="D1428" s="14" t="str">
        <f>IF(LEFT(tab_graph[[#This Row],[Displays]],5)="Sanit","Sanitation",IF(LEFT(tab_graph[[#This Row],[Displays]],5)="Water","Water",""))</f>
        <v>Sanitation</v>
      </c>
      <c r="E1428" s="14" t="s">
        <v>602</v>
      </c>
      <c r="F1428" s="14" t="s">
        <v>601</v>
      </c>
      <c r="G1428" s="14" t="s">
        <v>25</v>
      </c>
      <c r="I1428" s="14" t="s">
        <v>1</v>
      </c>
      <c r="J1428" s="14" t="s">
        <v>164</v>
      </c>
      <c r="K1428" s="14" t="s">
        <v>9</v>
      </c>
      <c r="L1428" s="14">
        <v>8.6319999999999997</v>
      </c>
      <c r="M1428" s="14">
        <v>8.827</v>
      </c>
      <c r="N1428" s="14">
        <v>9.6349999999999998</v>
      </c>
      <c r="O1428" s="14">
        <v>10.57</v>
      </c>
      <c r="P1428" s="14">
        <v>11.53</v>
      </c>
      <c r="Q1428" s="14">
        <v>12</v>
      </c>
      <c r="R1428" s="14">
        <v>12.34</v>
      </c>
      <c r="S1428" s="14">
        <v>13.42</v>
      </c>
      <c r="T1428" s="14">
        <v>14.57</v>
      </c>
      <c r="U1428" s="14">
        <v>15.77</v>
      </c>
      <c r="V1428" s="14">
        <v>17.02</v>
      </c>
      <c r="W1428" s="14">
        <v>18.32</v>
      </c>
      <c r="X1428" s="14">
        <v>19.62</v>
      </c>
      <c r="Y1428" s="14">
        <v>20.87</v>
      </c>
      <c r="Z1428" s="14">
        <v>22.1</v>
      </c>
      <c r="AA1428" s="14">
        <v>23.33</v>
      </c>
      <c r="AB1428" s="14">
        <v>24.6</v>
      </c>
      <c r="AC1428" s="14">
        <v>25.89</v>
      </c>
      <c r="AD1428" s="14">
        <v>27.21</v>
      </c>
      <c r="AE1428" s="14">
        <v>28.56</v>
      </c>
      <c r="AF1428" s="14">
        <v>29.94</v>
      </c>
      <c r="AG1428" s="14">
        <v>31.34</v>
      </c>
      <c r="AH1428" s="14">
        <v>32.75</v>
      </c>
      <c r="AI1428" s="14">
        <v>34.17</v>
      </c>
      <c r="AJ1428" s="14">
        <v>35.6</v>
      </c>
      <c r="AK1428" s="14">
        <v>37.049999999999997</v>
      </c>
      <c r="AL1428" s="14">
        <v>38.51</v>
      </c>
      <c r="AM1428" s="14">
        <v>39.99</v>
      </c>
      <c r="AN1428" s="14">
        <v>41.47</v>
      </c>
      <c r="AO1428" s="14">
        <v>42.96</v>
      </c>
      <c r="AP1428" s="14">
        <v>44.46</v>
      </c>
      <c r="AQ1428" s="14">
        <v>45.96</v>
      </c>
      <c r="AR1428" s="14">
        <v>47.47</v>
      </c>
      <c r="AS1428" s="14">
        <v>48.99</v>
      </c>
      <c r="AT1428" s="14">
        <v>50.52</v>
      </c>
      <c r="AU1428" s="14">
        <v>52.06</v>
      </c>
      <c r="AV1428" s="14">
        <v>53.61</v>
      </c>
      <c r="AW1428" s="14">
        <v>55.17</v>
      </c>
      <c r="AX1428" s="14">
        <v>56.69</v>
      </c>
      <c r="AY1428" s="14">
        <v>58.24</v>
      </c>
      <c r="AZ1428" s="14">
        <v>59.81</v>
      </c>
      <c r="BA1428" s="14">
        <v>61.35</v>
      </c>
      <c r="BB1428" s="14">
        <v>62.7</v>
      </c>
      <c r="BC1428" s="14">
        <v>64.08</v>
      </c>
      <c r="BD1428" s="14">
        <v>65.5</v>
      </c>
      <c r="BE1428" s="14">
        <v>66.959999999999994</v>
      </c>
      <c r="BF1428" s="14">
        <v>68.5</v>
      </c>
      <c r="BG1428" s="14">
        <v>70.099999999999994</v>
      </c>
      <c r="BH1428" s="14">
        <v>71.790000000000006</v>
      </c>
      <c r="BI1428" s="14">
        <v>73.489999999999995</v>
      </c>
      <c r="BJ1428" s="14">
        <v>74.19</v>
      </c>
      <c r="BK1428" s="14">
        <v>74.77</v>
      </c>
      <c r="BL1428" s="14">
        <v>75.31</v>
      </c>
      <c r="BM1428" s="14">
        <v>75.81</v>
      </c>
      <c r="BN1428" s="14">
        <v>76.27</v>
      </c>
      <c r="BO1428" s="14">
        <v>76.7</v>
      </c>
      <c r="BP1428" s="14">
        <v>77.099999999999994</v>
      </c>
      <c r="BQ1428" s="14">
        <v>77.48</v>
      </c>
      <c r="BR1428" s="14">
        <v>77.84</v>
      </c>
      <c r="BS1428" s="14">
        <v>78.19</v>
      </c>
      <c r="BT1428" s="14">
        <v>78.52</v>
      </c>
      <c r="BU1428" s="14">
        <v>78.849999999999994</v>
      </c>
      <c r="BV1428" s="14">
        <v>79.16</v>
      </c>
      <c r="BW1428" s="14">
        <v>79.459999999999994</v>
      </c>
      <c r="BX1428" s="14">
        <v>79.760000000000005</v>
      </c>
      <c r="BY1428" s="14">
        <v>80.06</v>
      </c>
      <c r="BZ1428" s="14">
        <v>80.349999999999994</v>
      </c>
      <c r="CA1428" s="14">
        <v>80.63</v>
      </c>
      <c r="CB1428" s="14">
        <v>80.92</v>
      </c>
      <c r="CC1428" s="14">
        <v>81.2</v>
      </c>
      <c r="CD1428" s="14">
        <v>81.48</v>
      </c>
      <c r="CE1428" s="14">
        <v>81.760000000000005</v>
      </c>
      <c r="CF1428" s="14">
        <v>82.04</v>
      </c>
      <c r="CG1428" s="14">
        <v>82.46</v>
      </c>
      <c r="CH1428" s="14">
        <v>82.91</v>
      </c>
      <c r="CI1428" s="14">
        <v>83.34</v>
      </c>
      <c r="CJ1428" s="14">
        <v>83.76</v>
      </c>
      <c r="CK1428" s="14">
        <v>84.18</v>
      </c>
      <c r="CL1428" s="14">
        <v>84.59</v>
      </c>
      <c r="CM1428" s="14">
        <v>85</v>
      </c>
      <c r="CN1428" s="14">
        <v>85.37</v>
      </c>
      <c r="CO1428" s="14">
        <v>85.74</v>
      </c>
      <c r="CP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4" t="str">
        <f>IF(ISNUMBER(SEARCH("Services",tab_graph[[#This Row],[Displays]])),IF(ISBLANK(tab_graph[[#This Row],[Dimension]]),"At least basic","Safely Managed"),"")</f>
        <v>At least basic</v>
      </c>
      <c r="D1429" s="14" t="str">
        <f>IF(LEFT(tab_graph[[#This Row],[Displays]],5)="Sanit","Sanitation",IF(LEFT(tab_graph[[#This Row],[Displays]],5)="Water","Water",""))</f>
        <v>Sanitation</v>
      </c>
      <c r="E1429" s="14" t="s">
        <v>602</v>
      </c>
      <c r="F1429" s="14" t="s">
        <v>601</v>
      </c>
      <c r="G1429" s="14" t="s">
        <v>25</v>
      </c>
      <c r="I1429" s="14" t="s">
        <v>1</v>
      </c>
      <c r="J1429" s="14" t="s">
        <v>164</v>
      </c>
      <c r="K1429" s="14" t="s">
        <v>10</v>
      </c>
      <c r="L1429" s="14">
        <v>8.6319999999999997</v>
      </c>
      <c r="M1429" s="14">
        <v>9.2919999999999998</v>
      </c>
      <c r="N1429" s="14">
        <v>10.58</v>
      </c>
      <c r="O1429" s="14">
        <v>12.09</v>
      </c>
      <c r="P1429" s="14">
        <v>13.68</v>
      </c>
      <c r="Q1429" s="14">
        <v>14.86</v>
      </c>
      <c r="R1429" s="14">
        <v>16</v>
      </c>
      <c r="S1429" s="14">
        <v>17.27</v>
      </c>
      <c r="T1429" s="14">
        <v>18.600000000000001</v>
      </c>
      <c r="U1429" s="14">
        <v>19.98</v>
      </c>
      <c r="V1429" s="14">
        <v>21.39</v>
      </c>
      <c r="W1429" s="14">
        <v>22.84</v>
      </c>
      <c r="X1429" s="14">
        <v>24.3</v>
      </c>
      <c r="Y1429" s="14">
        <v>25.72</v>
      </c>
      <c r="Z1429" s="14">
        <v>27.13</v>
      </c>
      <c r="AA1429" s="14">
        <v>28.58</v>
      </c>
      <c r="AB1429" s="14">
        <v>30.04</v>
      </c>
      <c r="AC1429" s="14">
        <v>31.51</v>
      </c>
      <c r="AD1429" s="14">
        <v>33.03</v>
      </c>
      <c r="AE1429" s="14">
        <v>34.56</v>
      </c>
      <c r="AF1429" s="14">
        <v>36.119999999999997</v>
      </c>
      <c r="AG1429" s="14">
        <v>37.700000000000003</v>
      </c>
      <c r="AH1429" s="14">
        <v>39.28</v>
      </c>
      <c r="AI1429" s="14">
        <v>40.869999999999997</v>
      </c>
      <c r="AJ1429" s="14">
        <v>42.48</v>
      </c>
      <c r="AK1429" s="14">
        <v>44.09</v>
      </c>
      <c r="AL1429" s="14">
        <v>45.7</v>
      </c>
      <c r="AM1429" s="14">
        <v>47.32</v>
      </c>
      <c r="AN1429" s="14">
        <v>48.95</v>
      </c>
      <c r="AO1429" s="14">
        <v>50.58</v>
      </c>
      <c r="AP1429" s="14">
        <v>52.2</v>
      </c>
      <c r="AQ1429" s="14">
        <v>53.83</v>
      </c>
      <c r="AR1429" s="14">
        <v>55.44</v>
      </c>
      <c r="AS1429" s="14">
        <v>57.06</v>
      </c>
      <c r="AT1429" s="14">
        <v>58.68</v>
      </c>
      <c r="AU1429" s="14">
        <v>60.3</v>
      </c>
      <c r="AV1429" s="14">
        <v>61.92</v>
      </c>
      <c r="AW1429" s="14">
        <v>63.49</v>
      </c>
      <c r="AX1429" s="14">
        <v>65.05</v>
      </c>
      <c r="AY1429" s="14">
        <v>66.61</v>
      </c>
      <c r="AZ1429" s="14">
        <v>68.12</v>
      </c>
      <c r="BA1429" s="14">
        <v>69.44</v>
      </c>
      <c r="BB1429" s="14">
        <v>70.75</v>
      </c>
      <c r="BC1429" s="14">
        <v>72.08</v>
      </c>
      <c r="BD1429" s="14">
        <v>73.430000000000007</v>
      </c>
      <c r="BE1429" s="14">
        <v>74.81</v>
      </c>
      <c r="BF1429" s="14">
        <v>76.23</v>
      </c>
      <c r="BG1429" s="14">
        <v>77.69</v>
      </c>
      <c r="BH1429" s="14">
        <v>79.19</v>
      </c>
      <c r="BI1429" s="14">
        <v>80.69</v>
      </c>
      <c r="BJ1429" s="14">
        <v>81.38</v>
      </c>
      <c r="BK1429" s="14">
        <v>81.96</v>
      </c>
      <c r="BL1429" s="14">
        <v>82.51</v>
      </c>
      <c r="BM1429" s="14">
        <v>83.01</v>
      </c>
      <c r="BN1429" s="14">
        <v>83.48</v>
      </c>
      <c r="BO1429" s="14">
        <v>83.92</v>
      </c>
      <c r="BP1429" s="14">
        <v>84.34</v>
      </c>
      <c r="BQ1429" s="14">
        <v>84.74</v>
      </c>
      <c r="BR1429" s="14">
        <v>85.12</v>
      </c>
      <c r="BS1429" s="14">
        <v>85.49</v>
      </c>
      <c r="BT1429" s="14">
        <v>85.84</v>
      </c>
      <c r="BU1429" s="14">
        <v>86.18</v>
      </c>
      <c r="BV1429" s="14">
        <v>86.52</v>
      </c>
      <c r="BW1429" s="14">
        <v>86.84</v>
      </c>
      <c r="BX1429" s="14">
        <v>87.15</v>
      </c>
      <c r="BY1429" s="14">
        <v>87.46</v>
      </c>
      <c r="BZ1429" s="14">
        <v>87.76</v>
      </c>
      <c r="CA1429" s="14">
        <v>88.05</v>
      </c>
      <c r="CB1429" s="14">
        <v>88.34</v>
      </c>
      <c r="CC1429" s="14">
        <v>88.63</v>
      </c>
      <c r="CD1429" s="14">
        <v>88.9</v>
      </c>
      <c r="CE1429" s="14">
        <v>89.29</v>
      </c>
      <c r="CF1429" s="14">
        <v>89.61</v>
      </c>
      <c r="CG1429" s="14">
        <v>89.95</v>
      </c>
      <c r="CH1429" s="14">
        <v>90.26</v>
      </c>
      <c r="CI1429" s="14">
        <v>90.56</v>
      </c>
      <c r="CJ1429" s="14">
        <v>90.84</v>
      </c>
      <c r="CK1429" s="14">
        <v>91.12</v>
      </c>
      <c r="CL1429" s="14">
        <v>91.39</v>
      </c>
      <c r="CM1429" s="14">
        <v>91.65</v>
      </c>
      <c r="CN1429" s="14">
        <v>91.89</v>
      </c>
      <c r="CO1429" s="14">
        <v>92.13</v>
      </c>
      <c r="CP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4" t="str">
        <f>IF(ISNUMBER(SEARCH("Services",tab_graph[[#This Row],[Displays]])),IF(ISBLANK(tab_graph[[#This Row],[Dimension]]),"At least basic","Safely Managed"),"")</f>
        <v>At least basic</v>
      </c>
      <c r="D1430" s="14" t="str">
        <f>IF(LEFT(tab_graph[[#This Row],[Displays]],5)="Sanit","Sanitation",IF(LEFT(tab_graph[[#This Row],[Displays]],5)="Water","Water",""))</f>
        <v>Sanitation</v>
      </c>
      <c r="E1430" s="14" t="s">
        <v>602</v>
      </c>
      <c r="F1430" s="14" t="s">
        <v>601</v>
      </c>
      <c r="G1430" s="14" t="s">
        <v>25</v>
      </c>
      <c r="I1430" s="14" t="s">
        <v>1</v>
      </c>
      <c r="J1430" s="14" t="s">
        <v>164</v>
      </c>
      <c r="K1430" s="14" t="s">
        <v>11</v>
      </c>
      <c r="L1430" s="14">
        <v>8.6319999999999997</v>
      </c>
      <c r="M1430" s="14">
        <v>9.2409999999999997</v>
      </c>
      <c r="N1430" s="14">
        <v>10.48</v>
      </c>
      <c r="O1430" s="14">
        <v>11.93</v>
      </c>
      <c r="P1430" s="14">
        <v>13.45</v>
      </c>
      <c r="Q1430" s="14">
        <v>14.56</v>
      </c>
      <c r="R1430" s="14">
        <v>15.61</v>
      </c>
      <c r="S1430" s="14">
        <v>16.86</v>
      </c>
      <c r="T1430" s="14">
        <v>18.18</v>
      </c>
      <c r="U1430" s="14">
        <v>19.54</v>
      </c>
      <c r="V1430" s="14">
        <v>20.93</v>
      </c>
      <c r="W1430" s="14">
        <v>22.37</v>
      </c>
      <c r="X1430" s="14">
        <v>23.81</v>
      </c>
      <c r="Y1430" s="14">
        <v>25.21</v>
      </c>
      <c r="Z1430" s="14">
        <v>26.61</v>
      </c>
      <c r="AA1430" s="14">
        <v>28.04</v>
      </c>
      <c r="AB1430" s="14">
        <v>29.47</v>
      </c>
      <c r="AC1430" s="14">
        <v>30.94</v>
      </c>
      <c r="AD1430" s="14">
        <v>32.43</v>
      </c>
      <c r="AE1430" s="14">
        <v>33.950000000000003</v>
      </c>
      <c r="AF1430" s="14">
        <v>35.5</v>
      </c>
      <c r="AG1430" s="14">
        <v>37.049999999999997</v>
      </c>
      <c r="AH1430" s="14">
        <v>38.619999999999997</v>
      </c>
      <c r="AI1430" s="14">
        <v>40.200000000000003</v>
      </c>
      <c r="AJ1430" s="14">
        <v>41.79</v>
      </c>
      <c r="AK1430" s="14">
        <v>43.39</v>
      </c>
      <c r="AL1430" s="14">
        <v>45</v>
      </c>
      <c r="AM1430" s="14">
        <v>46.6</v>
      </c>
      <c r="AN1430" s="14">
        <v>48.22</v>
      </c>
      <c r="AO1430" s="14">
        <v>49.84</v>
      </c>
      <c r="AP1430" s="14">
        <v>51.46</v>
      </c>
      <c r="AQ1430" s="14">
        <v>53.07</v>
      </c>
      <c r="AR1430" s="14">
        <v>54.68</v>
      </c>
      <c r="AS1430" s="14">
        <v>56.29</v>
      </c>
      <c r="AT1430" s="14">
        <v>57.91</v>
      </c>
      <c r="AU1430" s="14">
        <v>59.53</v>
      </c>
      <c r="AV1430" s="14">
        <v>61.14</v>
      </c>
      <c r="AW1430" s="14">
        <v>62.72</v>
      </c>
      <c r="AX1430" s="14">
        <v>64.290000000000006</v>
      </c>
      <c r="AY1430" s="14">
        <v>65.849999999999994</v>
      </c>
      <c r="AZ1430" s="14">
        <v>67.38</v>
      </c>
      <c r="BA1430" s="14">
        <v>68.709999999999994</v>
      </c>
      <c r="BB1430" s="14">
        <v>70.03</v>
      </c>
      <c r="BC1430" s="14">
        <v>71.37</v>
      </c>
      <c r="BD1430" s="14">
        <v>72.73</v>
      </c>
      <c r="BE1430" s="14">
        <v>74.13</v>
      </c>
      <c r="BF1430" s="14">
        <v>75.56</v>
      </c>
      <c r="BG1430" s="14">
        <v>77.040000000000006</v>
      </c>
      <c r="BH1430" s="14">
        <v>78.569999999999993</v>
      </c>
      <c r="BI1430" s="14">
        <v>80.09</v>
      </c>
      <c r="BJ1430" s="14">
        <v>80.790000000000006</v>
      </c>
      <c r="BK1430" s="14">
        <v>81.37</v>
      </c>
      <c r="BL1430" s="14">
        <v>81.92</v>
      </c>
      <c r="BM1430" s="14">
        <v>82.43</v>
      </c>
      <c r="BN1430" s="14">
        <v>82.9</v>
      </c>
      <c r="BO1430" s="14">
        <v>83.34</v>
      </c>
      <c r="BP1430" s="14">
        <v>83.77</v>
      </c>
      <c r="BQ1430" s="14">
        <v>84.17</v>
      </c>
      <c r="BR1430" s="14">
        <v>84.56</v>
      </c>
      <c r="BS1430" s="14">
        <v>84.93</v>
      </c>
      <c r="BT1430" s="14">
        <v>85.29</v>
      </c>
      <c r="BU1430" s="14">
        <v>85.63</v>
      </c>
      <c r="BV1430" s="14">
        <v>85.97</v>
      </c>
      <c r="BW1430" s="14">
        <v>86.29</v>
      </c>
      <c r="BX1430" s="14">
        <v>86.61</v>
      </c>
      <c r="BY1430" s="14">
        <v>86.92</v>
      </c>
      <c r="BZ1430" s="14">
        <v>87.23</v>
      </c>
      <c r="CA1430" s="14">
        <v>87.53</v>
      </c>
      <c r="CB1430" s="14">
        <v>87.82</v>
      </c>
      <c r="CC1430" s="14">
        <v>88.11</v>
      </c>
      <c r="CD1430" s="14">
        <v>88.39</v>
      </c>
      <c r="CE1430" s="14">
        <v>88.76</v>
      </c>
      <c r="CF1430" s="14">
        <v>89.1</v>
      </c>
      <c r="CG1430" s="14">
        <v>89.45</v>
      </c>
      <c r="CH1430" s="14">
        <v>89.78</v>
      </c>
      <c r="CI1430" s="14">
        <v>90.08</v>
      </c>
      <c r="CJ1430" s="14">
        <v>90.37</v>
      </c>
      <c r="CK1430" s="14">
        <v>90.66</v>
      </c>
      <c r="CL1430" s="14">
        <v>90.94</v>
      </c>
      <c r="CM1430" s="14">
        <v>91.22</v>
      </c>
      <c r="CN1430" s="14">
        <v>91.47</v>
      </c>
      <c r="CO1430" s="14">
        <v>91.72</v>
      </c>
      <c r="CP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4" t="str">
        <f>IF(ISNUMBER(SEARCH("Services",tab_graph[[#This Row],[Displays]])),IF(ISBLANK(tab_graph[[#This Row],[Dimension]]),"At least basic","Safely Managed"),"")</f>
        <v>At least basic</v>
      </c>
      <c r="D1431" s="14" t="str">
        <f>IF(LEFT(tab_graph[[#This Row],[Displays]],5)="Sanit","Sanitation",IF(LEFT(tab_graph[[#This Row],[Displays]],5)="Water","Water",""))</f>
        <v>Sanitation</v>
      </c>
      <c r="E1431" s="14" t="s">
        <v>602</v>
      </c>
      <c r="F1431" s="14" t="s">
        <v>601</v>
      </c>
      <c r="G1431" s="14" t="s">
        <v>25</v>
      </c>
      <c r="I1431" s="14" t="s">
        <v>1</v>
      </c>
      <c r="J1431" s="14" t="s">
        <v>164</v>
      </c>
      <c r="K1431" s="14" t="s">
        <v>12</v>
      </c>
      <c r="L1431" s="14">
        <v>8.6319999999999997</v>
      </c>
      <c r="M1431" s="14">
        <v>9.3930000000000007</v>
      </c>
      <c r="N1431" s="14">
        <v>10.79</v>
      </c>
      <c r="O1431" s="14">
        <v>12.42</v>
      </c>
      <c r="P1431" s="14">
        <v>14.13</v>
      </c>
      <c r="Q1431" s="14">
        <v>15.46</v>
      </c>
      <c r="R1431" s="14">
        <v>16.75</v>
      </c>
      <c r="S1431" s="14">
        <v>18.07</v>
      </c>
      <c r="T1431" s="14">
        <v>19.440000000000001</v>
      </c>
      <c r="U1431" s="14">
        <v>20.85</v>
      </c>
      <c r="V1431" s="14">
        <v>22.29</v>
      </c>
      <c r="W1431" s="14">
        <v>23.77</v>
      </c>
      <c r="X1431" s="14">
        <v>25.26</v>
      </c>
      <c r="Y1431" s="14">
        <v>26.7</v>
      </c>
      <c r="Z1431" s="14">
        <v>28.15</v>
      </c>
      <c r="AA1431" s="14">
        <v>29.64</v>
      </c>
      <c r="AB1431" s="14">
        <v>31.13</v>
      </c>
      <c r="AC1431" s="14">
        <v>32.64</v>
      </c>
      <c r="AD1431" s="14">
        <v>34.18</v>
      </c>
      <c r="AE1431" s="14">
        <v>35.75</v>
      </c>
      <c r="AF1431" s="14">
        <v>37.340000000000003</v>
      </c>
      <c r="AG1431" s="14">
        <v>38.94</v>
      </c>
      <c r="AH1431" s="14">
        <v>40.549999999999997</v>
      </c>
      <c r="AI1431" s="14">
        <v>42.17</v>
      </c>
      <c r="AJ1431" s="14">
        <v>43.79</v>
      </c>
      <c r="AK1431" s="14">
        <v>45.43</v>
      </c>
      <c r="AL1431" s="14">
        <v>47.06</v>
      </c>
      <c r="AM1431" s="14">
        <v>48.7</v>
      </c>
      <c r="AN1431" s="14">
        <v>50.35</v>
      </c>
      <c r="AO1431" s="14">
        <v>51.99</v>
      </c>
      <c r="AP1431" s="14">
        <v>53.63</v>
      </c>
      <c r="AQ1431" s="14">
        <v>55.27</v>
      </c>
      <c r="AR1431" s="14">
        <v>56.89</v>
      </c>
      <c r="AS1431" s="14">
        <v>58.51</v>
      </c>
      <c r="AT1431" s="14">
        <v>60.14</v>
      </c>
      <c r="AU1431" s="14">
        <v>61.76</v>
      </c>
      <c r="AV1431" s="14">
        <v>63.38</v>
      </c>
      <c r="AW1431" s="14">
        <v>64.94</v>
      </c>
      <c r="AX1431" s="14">
        <v>66.5</v>
      </c>
      <c r="AY1431" s="14">
        <v>68.05</v>
      </c>
      <c r="AZ1431" s="14">
        <v>69.5</v>
      </c>
      <c r="BA1431" s="14">
        <v>70.81</v>
      </c>
      <c r="BB1431" s="14">
        <v>72.11</v>
      </c>
      <c r="BC1431" s="14">
        <v>73.42</v>
      </c>
      <c r="BD1431" s="14">
        <v>74.75</v>
      </c>
      <c r="BE1431" s="14">
        <v>76.099999999999994</v>
      </c>
      <c r="BF1431" s="14">
        <v>77.489999999999995</v>
      </c>
      <c r="BG1431" s="14">
        <v>78.91</v>
      </c>
      <c r="BH1431" s="14">
        <v>80.37</v>
      </c>
      <c r="BI1431" s="14">
        <v>81.819999999999993</v>
      </c>
      <c r="BJ1431" s="14">
        <v>82.5</v>
      </c>
      <c r="BK1431" s="14">
        <v>83.06</v>
      </c>
      <c r="BL1431" s="14">
        <v>83.6</v>
      </c>
      <c r="BM1431" s="14">
        <v>84.09</v>
      </c>
      <c r="BN1431" s="14">
        <v>84.55</v>
      </c>
      <c r="BO1431" s="14">
        <v>84.98</v>
      </c>
      <c r="BP1431" s="14">
        <v>85.39</v>
      </c>
      <c r="BQ1431" s="14">
        <v>85.78</v>
      </c>
      <c r="BR1431" s="14">
        <v>86.15</v>
      </c>
      <c r="BS1431" s="14">
        <v>86.51</v>
      </c>
      <c r="BT1431" s="14">
        <v>86.86</v>
      </c>
      <c r="BU1431" s="14">
        <v>87.19</v>
      </c>
      <c r="BV1431" s="14">
        <v>87.52</v>
      </c>
      <c r="BW1431" s="14">
        <v>87.83</v>
      </c>
      <c r="BX1431" s="14">
        <v>88.14</v>
      </c>
      <c r="BY1431" s="14">
        <v>88.43</v>
      </c>
      <c r="BZ1431" s="14">
        <v>88.72</v>
      </c>
      <c r="CA1431" s="14">
        <v>89.01</v>
      </c>
      <c r="CB1431" s="14">
        <v>89.28</v>
      </c>
      <c r="CC1431" s="14">
        <v>89.56</v>
      </c>
      <c r="CD1431" s="14">
        <v>89.84</v>
      </c>
      <c r="CE1431" s="14">
        <v>90.22</v>
      </c>
      <c r="CF1431" s="14">
        <v>90.51</v>
      </c>
      <c r="CG1431" s="14">
        <v>90.83</v>
      </c>
      <c r="CH1431" s="14">
        <v>91.12</v>
      </c>
      <c r="CI1431" s="14">
        <v>91.4</v>
      </c>
      <c r="CJ1431" s="14">
        <v>91.65</v>
      </c>
      <c r="CK1431" s="14">
        <v>91.92</v>
      </c>
      <c r="CL1431" s="14">
        <v>92.16</v>
      </c>
      <c r="CM1431" s="14">
        <v>92.41</v>
      </c>
      <c r="CN1431" s="14">
        <v>92.63</v>
      </c>
      <c r="CO1431" s="14">
        <v>92.85</v>
      </c>
      <c r="CP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4" t="str">
        <f>IF(ISNUMBER(SEARCH("Services",tab_graph[[#This Row],[Displays]])),IF(ISBLANK(tab_graph[[#This Row],[Dimension]]),"At least basic","Safely Managed"),"")</f>
        <v>At least basic</v>
      </c>
      <c r="D1432" s="14" t="str">
        <f>IF(LEFT(tab_graph[[#This Row],[Displays]],5)="Sanit","Sanitation",IF(LEFT(tab_graph[[#This Row],[Displays]],5)="Water","Water",""))</f>
        <v>Sanitation</v>
      </c>
      <c r="E1432" s="14" t="s">
        <v>602</v>
      </c>
      <c r="F1432" s="14" t="s">
        <v>601</v>
      </c>
      <c r="G1432" s="14" t="s">
        <v>25</v>
      </c>
      <c r="I1432" s="14" t="s">
        <v>1</v>
      </c>
      <c r="J1432" s="14" t="s">
        <v>164</v>
      </c>
      <c r="K1432" s="14" t="s">
        <v>13</v>
      </c>
      <c r="L1432" s="14">
        <v>8.6319999999999997</v>
      </c>
      <c r="M1432" s="14">
        <v>9.4450000000000003</v>
      </c>
      <c r="N1432" s="14">
        <v>10.89</v>
      </c>
      <c r="O1432" s="14">
        <v>12.58</v>
      </c>
      <c r="P1432" s="14">
        <v>14.36</v>
      </c>
      <c r="Q1432" s="14">
        <v>15.75</v>
      </c>
      <c r="R1432" s="14">
        <v>17.12</v>
      </c>
      <c r="S1432" s="14">
        <v>18.46</v>
      </c>
      <c r="T1432" s="14">
        <v>19.850000000000001</v>
      </c>
      <c r="U1432" s="14">
        <v>21.28</v>
      </c>
      <c r="V1432" s="14">
        <v>22.74</v>
      </c>
      <c r="W1432" s="14">
        <v>24.23</v>
      </c>
      <c r="X1432" s="14">
        <v>25.73</v>
      </c>
      <c r="Y1432" s="14">
        <v>27.2</v>
      </c>
      <c r="Z1432" s="14">
        <v>28.67</v>
      </c>
      <c r="AA1432" s="14">
        <v>30.16</v>
      </c>
      <c r="AB1432" s="14">
        <v>31.67</v>
      </c>
      <c r="AC1432" s="14">
        <v>33.200000000000003</v>
      </c>
      <c r="AD1432" s="14">
        <v>34.75</v>
      </c>
      <c r="AE1432" s="14">
        <v>36.340000000000003</v>
      </c>
      <c r="AF1432" s="14">
        <v>37.94</v>
      </c>
      <c r="AG1432" s="14">
        <v>39.56</v>
      </c>
      <c r="AH1432" s="14">
        <v>41.18</v>
      </c>
      <c r="AI1432" s="14">
        <v>42.81</v>
      </c>
      <c r="AJ1432" s="14">
        <v>44.45</v>
      </c>
      <c r="AK1432" s="14">
        <v>46.09</v>
      </c>
      <c r="AL1432" s="14">
        <v>47.74</v>
      </c>
      <c r="AM1432" s="14">
        <v>49.39</v>
      </c>
      <c r="AN1432" s="14">
        <v>51.04</v>
      </c>
      <c r="AO1432" s="14">
        <v>52.69</v>
      </c>
      <c r="AP1432" s="14">
        <v>54.34</v>
      </c>
      <c r="AQ1432" s="14">
        <v>55.98</v>
      </c>
      <c r="AR1432" s="14">
        <v>57.61</v>
      </c>
      <c r="AS1432" s="14">
        <v>59.23</v>
      </c>
      <c r="AT1432" s="14">
        <v>60.86</v>
      </c>
      <c r="AU1432" s="14">
        <v>62.48</v>
      </c>
      <c r="AV1432" s="14">
        <v>64.09</v>
      </c>
      <c r="AW1432" s="14">
        <v>65.650000000000006</v>
      </c>
      <c r="AX1432" s="14">
        <v>67.209999999999994</v>
      </c>
      <c r="AY1432" s="14">
        <v>68.760000000000005</v>
      </c>
      <c r="AZ1432" s="14">
        <v>70.17</v>
      </c>
      <c r="BA1432" s="14">
        <v>71.47</v>
      </c>
      <c r="BB1432" s="14">
        <v>72.760000000000005</v>
      </c>
      <c r="BC1432" s="14">
        <v>74.06</v>
      </c>
      <c r="BD1432" s="14">
        <v>75.38</v>
      </c>
      <c r="BE1432" s="14">
        <v>76.72</v>
      </c>
      <c r="BF1432" s="14">
        <v>78.09</v>
      </c>
      <c r="BG1432" s="14">
        <v>79.489999999999995</v>
      </c>
      <c r="BH1432" s="14">
        <v>80.94</v>
      </c>
      <c r="BI1432" s="14">
        <v>82.36</v>
      </c>
      <c r="BJ1432" s="14">
        <v>83.04</v>
      </c>
      <c r="BK1432" s="14">
        <v>83.59</v>
      </c>
      <c r="BL1432" s="14">
        <v>84.13</v>
      </c>
      <c r="BM1432" s="14">
        <v>84.61</v>
      </c>
      <c r="BN1432" s="14">
        <v>85.06</v>
      </c>
      <c r="BO1432" s="14">
        <v>85.49</v>
      </c>
      <c r="BP1432" s="14">
        <v>85.9</v>
      </c>
      <c r="BQ1432" s="14">
        <v>86.28</v>
      </c>
      <c r="BR1432" s="14">
        <v>86.65</v>
      </c>
      <c r="BS1432" s="14">
        <v>87</v>
      </c>
      <c r="BT1432" s="14">
        <v>87.35</v>
      </c>
      <c r="BU1432" s="14">
        <v>87.68</v>
      </c>
      <c r="BV1432" s="14">
        <v>88</v>
      </c>
      <c r="BW1432" s="14">
        <v>88.31</v>
      </c>
      <c r="BX1432" s="14">
        <v>88.61</v>
      </c>
      <c r="BY1432" s="14">
        <v>88.9</v>
      </c>
      <c r="BZ1432" s="14">
        <v>89.18</v>
      </c>
      <c r="CA1432" s="14">
        <v>89.46</v>
      </c>
      <c r="CB1432" s="14">
        <v>89.73</v>
      </c>
      <c r="CC1432" s="14">
        <v>90</v>
      </c>
      <c r="CD1432" s="14">
        <v>90.32</v>
      </c>
      <c r="CE1432" s="14">
        <v>90.66</v>
      </c>
      <c r="CF1432" s="14">
        <v>90.95</v>
      </c>
      <c r="CG1432" s="14">
        <v>91.25</v>
      </c>
      <c r="CH1432" s="14">
        <v>91.53</v>
      </c>
      <c r="CI1432" s="14">
        <v>91.8</v>
      </c>
      <c r="CJ1432" s="14">
        <v>92.03</v>
      </c>
      <c r="CK1432" s="14">
        <v>92.26</v>
      </c>
      <c r="CL1432" s="14">
        <v>92.48</v>
      </c>
      <c r="CM1432" s="14">
        <v>92.71</v>
      </c>
      <c r="CN1432" s="14">
        <v>92.91</v>
      </c>
      <c r="CO1432" s="14">
        <v>93.11</v>
      </c>
      <c r="CP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4" t="str">
        <f>IF(ISNUMBER(SEARCH("Services",tab_graph[[#This Row],[Displays]])),IF(ISBLANK(tab_graph[[#This Row],[Dimension]]),"At least basic","Safely Managed"),"")</f>
        <v>At least basic</v>
      </c>
      <c r="D1433" s="14" t="str">
        <f>IF(LEFT(tab_graph[[#This Row],[Displays]],5)="Sanit","Sanitation",IF(LEFT(tab_graph[[#This Row],[Displays]],5)="Water","Water",""))</f>
        <v>Sanitation</v>
      </c>
      <c r="E1433" s="14" t="s">
        <v>602</v>
      </c>
      <c r="F1433" s="14" t="s">
        <v>601</v>
      </c>
      <c r="G1433" s="14" t="s">
        <v>25</v>
      </c>
      <c r="I1433" s="14" t="s">
        <v>1</v>
      </c>
      <c r="J1433" s="14" t="s">
        <v>164</v>
      </c>
      <c r="K1433" s="14" t="s">
        <v>14</v>
      </c>
      <c r="L1433" s="14">
        <v>8.6319999999999997</v>
      </c>
      <c r="M1433" s="14">
        <v>10.35</v>
      </c>
      <c r="N1433" s="14">
        <v>12.74</v>
      </c>
      <c r="O1433" s="14">
        <v>15.35</v>
      </c>
      <c r="P1433" s="14">
        <v>18.16</v>
      </c>
      <c r="Q1433" s="14">
        <v>20.69</v>
      </c>
      <c r="R1433" s="14">
        <v>23.19</v>
      </c>
      <c r="S1433" s="14">
        <v>24.86</v>
      </c>
      <c r="T1433" s="14">
        <v>26.5</v>
      </c>
      <c r="U1433" s="14">
        <v>28.15</v>
      </c>
      <c r="V1433" s="14">
        <v>29.82</v>
      </c>
      <c r="W1433" s="14">
        <v>31.5</v>
      </c>
      <c r="X1433" s="14">
        <v>33.19</v>
      </c>
      <c r="Y1433" s="14">
        <v>34.85</v>
      </c>
      <c r="Z1433" s="14">
        <v>36.549999999999997</v>
      </c>
      <c r="AA1433" s="14">
        <v>38.24</v>
      </c>
      <c r="AB1433" s="14">
        <v>39.93</v>
      </c>
      <c r="AC1433" s="14">
        <v>41.64</v>
      </c>
      <c r="AD1433" s="14">
        <v>43.36</v>
      </c>
      <c r="AE1433" s="14">
        <v>45.1</v>
      </c>
      <c r="AF1433" s="14">
        <v>46.84</v>
      </c>
      <c r="AG1433" s="14">
        <v>48.59</v>
      </c>
      <c r="AH1433" s="14">
        <v>50.33</v>
      </c>
      <c r="AI1433" s="14">
        <v>52.06</v>
      </c>
      <c r="AJ1433" s="14">
        <v>53.79</v>
      </c>
      <c r="AK1433" s="14">
        <v>55.51</v>
      </c>
      <c r="AL1433" s="14">
        <v>57.22</v>
      </c>
      <c r="AM1433" s="14">
        <v>58.92</v>
      </c>
      <c r="AN1433" s="14">
        <v>60.6</v>
      </c>
      <c r="AO1433" s="14">
        <v>62.27</v>
      </c>
      <c r="AP1433" s="14">
        <v>63.92</v>
      </c>
      <c r="AQ1433" s="14">
        <v>65.55</v>
      </c>
      <c r="AR1433" s="14">
        <v>67.14</v>
      </c>
      <c r="AS1433" s="14">
        <v>68.72</v>
      </c>
      <c r="AT1433" s="14">
        <v>70.27</v>
      </c>
      <c r="AU1433" s="14">
        <v>71.8</v>
      </c>
      <c r="AV1433" s="14">
        <v>73.28</v>
      </c>
      <c r="AW1433" s="14">
        <v>74.72</v>
      </c>
      <c r="AX1433" s="14">
        <v>76.12</v>
      </c>
      <c r="AY1433" s="14">
        <v>77.42</v>
      </c>
      <c r="AZ1433" s="14">
        <v>78.569999999999993</v>
      </c>
      <c r="BA1433" s="14">
        <v>79.69</v>
      </c>
      <c r="BB1433" s="14">
        <v>80.8</v>
      </c>
      <c r="BC1433" s="14">
        <v>81.680000000000007</v>
      </c>
      <c r="BD1433" s="14">
        <v>82.56</v>
      </c>
      <c r="BE1433" s="14">
        <v>83.44</v>
      </c>
      <c r="BF1433" s="14">
        <v>84.33</v>
      </c>
      <c r="BG1433" s="14">
        <v>85.19</v>
      </c>
      <c r="BH1433" s="14">
        <v>86.04</v>
      </c>
      <c r="BI1433" s="14">
        <v>86.87</v>
      </c>
      <c r="BJ1433" s="14">
        <v>87.19</v>
      </c>
      <c r="BK1433" s="14">
        <v>87.49</v>
      </c>
      <c r="BL1433" s="14">
        <v>87.77</v>
      </c>
      <c r="BM1433" s="14">
        <v>88.02</v>
      </c>
      <c r="BN1433" s="14">
        <v>88.26</v>
      </c>
      <c r="BO1433" s="14">
        <v>88.48</v>
      </c>
      <c r="BP1433" s="14">
        <v>88.69</v>
      </c>
      <c r="BQ1433" s="14">
        <v>88.88</v>
      </c>
      <c r="BR1433" s="14">
        <v>89.07</v>
      </c>
      <c r="BS1433" s="14">
        <v>89.25</v>
      </c>
      <c r="BT1433" s="14">
        <v>89.42</v>
      </c>
      <c r="BU1433" s="14">
        <v>89.59</v>
      </c>
      <c r="BV1433" s="14">
        <v>89.75</v>
      </c>
      <c r="BW1433" s="14">
        <v>89.92</v>
      </c>
      <c r="BX1433" s="14">
        <v>90.07</v>
      </c>
      <c r="BY1433" s="14">
        <v>90.23</v>
      </c>
      <c r="BZ1433" s="14">
        <v>90.38</v>
      </c>
      <c r="CA1433" s="14">
        <v>90.53</v>
      </c>
      <c r="CB1433" s="14">
        <v>90.68</v>
      </c>
      <c r="CC1433" s="14">
        <v>91.04</v>
      </c>
      <c r="CD1433" s="14">
        <v>91.22</v>
      </c>
      <c r="CE1433" s="14">
        <v>91.5</v>
      </c>
      <c r="CF1433" s="14">
        <v>91.72</v>
      </c>
      <c r="CG1433" s="14">
        <v>91.97</v>
      </c>
      <c r="CH1433" s="14">
        <v>92.19</v>
      </c>
      <c r="CI1433" s="14">
        <v>92.42</v>
      </c>
      <c r="CJ1433" s="14">
        <v>92.62</v>
      </c>
      <c r="CK1433" s="14">
        <v>92.83</v>
      </c>
      <c r="CL1433" s="14">
        <v>93.04</v>
      </c>
      <c r="CM1433" s="14">
        <v>93.24</v>
      </c>
      <c r="CN1433" s="14">
        <v>93.42</v>
      </c>
      <c r="CO1433" s="14">
        <v>93.61</v>
      </c>
      <c r="CP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4" t="str">
        <f>IF(ISNUMBER(SEARCH("Services",tab_graph[[#This Row],[Displays]])),IF(ISBLANK(tab_graph[[#This Row],[Dimension]]),"At least basic","Safely Managed"),"")</f>
        <v>At least basic</v>
      </c>
      <c r="D1434" s="14" t="str">
        <f>IF(LEFT(tab_graph[[#This Row],[Displays]],5)="Sanit","Sanitation",IF(LEFT(tab_graph[[#This Row],[Displays]],5)="Water","Water",""))</f>
        <v>Sanitation</v>
      </c>
      <c r="E1434" s="14" t="s">
        <v>602</v>
      </c>
      <c r="F1434" s="14" t="s">
        <v>601</v>
      </c>
      <c r="G1434" s="14" t="s">
        <v>25</v>
      </c>
      <c r="I1434" s="14" t="s">
        <v>1</v>
      </c>
      <c r="J1434" s="14" t="s">
        <v>164</v>
      </c>
      <c r="K1434" s="14" t="s">
        <v>15</v>
      </c>
      <c r="L1434" s="14">
        <v>8.6319999999999997</v>
      </c>
      <c r="M1434" s="14">
        <v>9.3369999999999997</v>
      </c>
      <c r="N1434" s="14">
        <v>10.61</v>
      </c>
      <c r="O1434" s="14">
        <v>11.97</v>
      </c>
      <c r="P1434" s="14">
        <v>13.66</v>
      </c>
      <c r="Q1434" s="14">
        <v>15.08</v>
      </c>
      <c r="R1434" s="14">
        <v>16.420000000000002</v>
      </c>
      <c r="S1434" s="14">
        <v>17.77</v>
      </c>
      <c r="T1434" s="14">
        <v>19.18</v>
      </c>
      <c r="U1434" s="14">
        <v>20.65</v>
      </c>
      <c r="V1434" s="14">
        <v>22.17</v>
      </c>
      <c r="W1434" s="14">
        <v>23.73</v>
      </c>
      <c r="X1434" s="14">
        <v>25.31</v>
      </c>
      <c r="Y1434" s="14">
        <v>26.89</v>
      </c>
      <c r="Z1434" s="14">
        <v>28.45</v>
      </c>
      <c r="AA1434" s="14">
        <v>30</v>
      </c>
      <c r="AB1434" s="14">
        <v>31.54</v>
      </c>
      <c r="AC1434" s="14">
        <v>33.1</v>
      </c>
      <c r="AD1434" s="14">
        <v>34.67</v>
      </c>
      <c r="AE1434" s="14">
        <v>36.26</v>
      </c>
      <c r="AF1434" s="14">
        <v>37.86</v>
      </c>
      <c r="AG1434" s="14">
        <v>39.47</v>
      </c>
      <c r="AH1434" s="14">
        <v>41.09</v>
      </c>
      <c r="AI1434" s="14">
        <v>42.71</v>
      </c>
      <c r="AJ1434" s="14">
        <v>44.33</v>
      </c>
      <c r="AK1434" s="14">
        <v>45.96</v>
      </c>
      <c r="AL1434" s="14">
        <v>47.58</v>
      </c>
      <c r="AM1434" s="14">
        <v>49.17</v>
      </c>
      <c r="AN1434" s="14">
        <v>50.77</v>
      </c>
      <c r="AO1434" s="14">
        <v>52.36</v>
      </c>
      <c r="AP1434" s="14">
        <v>53.95</v>
      </c>
      <c r="AQ1434" s="14">
        <v>55.52</v>
      </c>
      <c r="AR1434" s="14" t="s">
        <v>23</v>
      </c>
      <c r="AS1434" s="14" t="s">
        <v>23</v>
      </c>
      <c r="AT1434" s="14" t="s">
        <v>23</v>
      </c>
      <c r="AU1434" s="14" t="s">
        <v>23</v>
      </c>
      <c r="AV1434" s="14" t="s">
        <v>23</v>
      </c>
      <c r="AW1434" s="14" t="s">
        <v>23</v>
      </c>
      <c r="AX1434" s="14" t="s">
        <v>23</v>
      </c>
      <c r="AY1434" s="14" t="s">
        <v>23</v>
      </c>
      <c r="AZ1434" s="14" t="s">
        <v>23</v>
      </c>
      <c r="BA1434" s="14" t="s">
        <v>23</v>
      </c>
      <c r="BB1434" s="14" t="s">
        <v>23</v>
      </c>
      <c r="BC1434" s="14" t="s">
        <v>23</v>
      </c>
      <c r="BD1434" s="14" t="s">
        <v>23</v>
      </c>
      <c r="BE1434" s="14" t="s">
        <v>23</v>
      </c>
      <c r="BF1434" s="14" t="s">
        <v>23</v>
      </c>
      <c r="BG1434" s="14" t="s">
        <v>23</v>
      </c>
      <c r="BH1434" s="14" t="s">
        <v>23</v>
      </c>
      <c r="BI1434" s="14" t="s">
        <v>23</v>
      </c>
      <c r="BJ1434" s="14" t="s">
        <v>23</v>
      </c>
      <c r="BK1434" s="14" t="s">
        <v>23</v>
      </c>
      <c r="BL1434" s="14" t="s">
        <v>23</v>
      </c>
      <c r="BM1434" s="14" t="s">
        <v>23</v>
      </c>
      <c r="BN1434" s="14" t="s">
        <v>23</v>
      </c>
      <c r="BO1434" s="14" t="s">
        <v>23</v>
      </c>
      <c r="BP1434" s="14" t="s">
        <v>23</v>
      </c>
      <c r="BQ1434" s="14" t="s">
        <v>23</v>
      </c>
      <c r="BR1434" s="14" t="s">
        <v>23</v>
      </c>
      <c r="BS1434" s="14" t="s">
        <v>23</v>
      </c>
      <c r="BT1434" s="14" t="s">
        <v>23</v>
      </c>
      <c r="BU1434" s="14" t="s">
        <v>23</v>
      </c>
      <c r="BV1434" s="14" t="s">
        <v>23</v>
      </c>
      <c r="BW1434" s="14" t="s">
        <v>23</v>
      </c>
      <c r="BX1434" s="14" t="s">
        <v>23</v>
      </c>
      <c r="BY1434" s="14" t="s">
        <v>23</v>
      </c>
      <c r="BZ1434" s="14" t="s">
        <v>23</v>
      </c>
      <c r="CA1434" s="14" t="s">
        <v>23</v>
      </c>
      <c r="CB1434" s="14" t="s">
        <v>23</v>
      </c>
      <c r="CC1434" s="14" t="s">
        <v>23</v>
      </c>
      <c r="CD1434" s="14" t="s">
        <v>23</v>
      </c>
      <c r="CE1434" s="14" t="s">
        <v>23</v>
      </c>
      <c r="CF1434" s="14" t="s">
        <v>23</v>
      </c>
      <c r="CG1434" s="14" t="s">
        <v>23</v>
      </c>
      <c r="CH1434" s="14" t="s">
        <v>23</v>
      </c>
      <c r="CI1434" s="14" t="s">
        <v>23</v>
      </c>
      <c r="CJ1434" s="14" t="s">
        <v>23</v>
      </c>
      <c r="CK1434" s="14" t="s">
        <v>23</v>
      </c>
      <c r="CL1434" s="14" t="s">
        <v>23</v>
      </c>
      <c r="CM1434" s="14" t="s">
        <v>23</v>
      </c>
      <c r="CN1434" s="14" t="s">
        <v>23</v>
      </c>
      <c r="CO1434" s="14" t="s">
        <v>23</v>
      </c>
      <c r="CP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4" t="str">
        <f>IF(ISNUMBER(SEARCH("Services",tab_graph[[#This Row],[Displays]])),IF(ISBLANK(tab_graph[[#This Row],[Dimension]]),"At least basic","Safely Managed"),"")</f>
        <v>At least basic</v>
      </c>
      <c r="D1435" s="14" t="str">
        <f>IF(LEFT(tab_graph[[#This Row],[Displays]],5)="Sanit","Sanitation",IF(LEFT(tab_graph[[#This Row],[Displays]],5)="Water","Water",""))</f>
        <v>Sanitation</v>
      </c>
      <c r="E1435" s="14" t="s">
        <v>602</v>
      </c>
      <c r="F1435" s="14" t="s">
        <v>601</v>
      </c>
      <c r="G1435" s="14" t="s">
        <v>25</v>
      </c>
      <c r="I1435" s="14" t="s">
        <v>1</v>
      </c>
      <c r="J1435" s="14" t="s">
        <v>164</v>
      </c>
      <c r="K1435" s="14" t="s">
        <v>16</v>
      </c>
      <c r="L1435" s="14">
        <v>8.6319999999999997</v>
      </c>
      <c r="M1435" s="14">
        <v>9.6880000000000006</v>
      </c>
      <c r="N1435" s="14">
        <v>11.08</v>
      </c>
      <c r="O1435" s="14">
        <v>12.7</v>
      </c>
      <c r="P1435" s="14">
        <v>14.84</v>
      </c>
      <c r="Q1435" s="14">
        <v>16.48</v>
      </c>
      <c r="R1435" s="14">
        <v>18.05</v>
      </c>
      <c r="S1435" s="14">
        <v>19.739999999999998</v>
      </c>
      <c r="T1435" s="14">
        <v>21.4</v>
      </c>
      <c r="U1435" s="14">
        <v>23.05</v>
      </c>
      <c r="V1435" s="14">
        <v>24.71</v>
      </c>
      <c r="W1435" s="14">
        <v>26.35</v>
      </c>
      <c r="X1435" s="14">
        <v>27.95</v>
      </c>
      <c r="Y1435" s="14">
        <v>29.5</v>
      </c>
      <c r="Z1435" s="14">
        <v>30.98</v>
      </c>
      <c r="AA1435" s="14">
        <v>32.43</v>
      </c>
      <c r="AB1435" s="14">
        <v>33.880000000000003</v>
      </c>
      <c r="AC1435" s="14">
        <v>35.35</v>
      </c>
      <c r="AD1435" s="14">
        <v>36.83</v>
      </c>
      <c r="AE1435" s="14">
        <v>38.33</v>
      </c>
      <c r="AF1435" s="14">
        <v>39.85</v>
      </c>
      <c r="AG1435" s="14">
        <v>41.37</v>
      </c>
      <c r="AH1435" s="14">
        <v>42.9</v>
      </c>
      <c r="AI1435" s="14">
        <v>44.44</v>
      </c>
      <c r="AJ1435" s="14">
        <v>45.98</v>
      </c>
      <c r="AK1435" s="14">
        <v>47.53</v>
      </c>
      <c r="AL1435" s="14">
        <v>49.08</v>
      </c>
      <c r="AM1435" s="14">
        <v>50.65</v>
      </c>
      <c r="AN1435" s="14">
        <v>52.21</v>
      </c>
      <c r="AO1435" s="14">
        <v>53.78</v>
      </c>
      <c r="AP1435" s="14">
        <v>55.35</v>
      </c>
      <c r="AQ1435" s="14">
        <v>56.92</v>
      </c>
      <c r="AR1435" s="14" t="s">
        <v>23</v>
      </c>
      <c r="AS1435" s="14" t="s">
        <v>23</v>
      </c>
      <c r="AT1435" s="14" t="s">
        <v>23</v>
      </c>
      <c r="AU1435" s="14" t="s">
        <v>23</v>
      </c>
      <c r="AV1435" s="14" t="s">
        <v>23</v>
      </c>
      <c r="AW1435" s="14" t="s">
        <v>23</v>
      </c>
      <c r="AX1435" s="14" t="s">
        <v>23</v>
      </c>
      <c r="AY1435" s="14" t="s">
        <v>23</v>
      </c>
      <c r="AZ1435" s="14" t="s">
        <v>23</v>
      </c>
      <c r="BA1435" s="14" t="s">
        <v>23</v>
      </c>
      <c r="BB1435" s="14" t="s">
        <v>23</v>
      </c>
      <c r="BC1435" s="14" t="s">
        <v>23</v>
      </c>
      <c r="BD1435" s="14" t="s">
        <v>23</v>
      </c>
      <c r="BE1435" s="14" t="s">
        <v>23</v>
      </c>
      <c r="BF1435" s="14" t="s">
        <v>23</v>
      </c>
      <c r="BG1435" s="14" t="s">
        <v>23</v>
      </c>
      <c r="BH1435" s="14" t="s">
        <v>23</v>
      </c>
      <c r="BI1435" s="14" t="s">
        <v>23</v>
      </c>
      <c r="BJ1435" s="14" t="s">
        <v>23</v>
      </c>
      <c r="BK1435" s="14" t="s">
        <v>23</v>
      </c>
      <c r="BL1435" s="14" t="s">
        <v>23</v>
      </c>
      <c r="BM1435" s="14" t="s">
        <v>23</v>
      </c>
      <c r="BN1435" s="14" t="s">
        <v>23</v>
      </c>
      <c r="BO1435" s="14" t="s">
        <v>23</v>
      </c>
      <c r="BP1435" s="14" t="s">
        <v>23</v>
      </c>
      <c r="BQ1435" s="14" t="s">
        <v>23</v>
      </c>
      <c r="BR1435" s="14" t="s">
        <v>23</v>
      </c>
      <c r="BS1435" s="14" t="s">
        <v>23</v>
      </c>
      <c r="BT1435" s="14" t="s">
        <v>23</v>
      </c>
      <c r="BU1435" s="14" t="s">
        <v>23</v>
      </c>
      <c r="BV1435" s="14" t="s">
        <v>23</v>
      </c>
      <c r="BW1435" s="14" t="s">
        <v>23</v>
      </c>
      <c r="BX1435" s="14" t="s">
        <v>23</v>
      </c>
      <c r="BY1435" s="14" t="s">
        <v>23</v>
      </c>
      <c r="BZ1435" s="14" t="s">
        <v>23</v>
      </c>
      <c r="CA1435" s="14" t="s">
        <v>23</v>
      </c>
      <c r="CB1435" s="14" t="s">
        <v>23</v>
      </c>
      <c r="CC1435" s="14" t="s">
        <v>23</v>
      </c>
      <c r="CD1435" s="14" t="s">
        <v>23</v>
      </c>
      <c r="CE1435" s="14" t="s">
        <v>23</v>
      </c>
      <c r="CF1435" s="14" t="s">
        <v>23</v>
      </c>
      <c r="CG1435" s="14" t="s">
        <v>23</v>
      </c>
      <c r="CH1435" s="14" t="s">
        <v>23</v>
      </c>
      <c r="CI1435" s="14" t="s">
        <v>23</v>
      </c>
      <c r="CJ1435" s="14" t="s">
        <v>23</v>
      </c>
      <c r="CK1435" s="14" t="s">
        <v>23</v>
      </c>
      <c r="CL1435" s="14" t="s">
        <v>23</v>
      </c>
      <c r="CM1435" s="14" t="s">
        <v>23</v>
      </c>
      <c r="CN1435" s="14" t="s">
        <v>23</v>
      </c>
      <c r="CO1435" s="14" t="s">
        <v>23</v>
      </c>
      <c r="CP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4" t="str">
        <f>IF(ISNUMBER(SEARCH("Services",tab_graph[[#This Row],[Displays]])),IF(ISBLANK(tab_graph[[#This Row],[Dimension]]),"At least basic","Safely Managed"),"")</f>
        <v>At least basic</v>
      </c>
      <c r="D1436" s="14" t="str">
        <f>IF(LEFT(tab_graph[[#This Row],[Displays]],5)="Sanit","Sanitation",IF(LEFT(tab_graph[[#This Row],[Displays]],5)="Water","Water",""))</f>
        <v>Sanitation</v>
      </c>
      <c r="E1436" s="14" t="s">
        <v>602</v>
      </c>
      <c r="F1436" s="14" t="s">
        <v>601</v>
      </c>
      <c r="G1436" s="14" t="s">
        <v>25</v>
      </c>
      <c r="I1436" s="14" t="s">
        <v>1</v>
      </c>
      <c r="J1436" s="14" t="s">
        <v>164</v>
      </c>
      <c r="K1436" s="14" t="s">
        <v>17</v>
      </c>
      <c r="L1436" s="14">
        <v>8.6319999999999997</v>
      </c>
      <c r="M1436" s="14">
        <v>9.343</v>
      </c>
      <c r="N1436" s="14">
        <v>10.76</v>
      </c>
      <c r="O1436" s="14">
        <v>12.34</v>
      </c>
      <c r="P1436" s="14">
        <v>14</v>
      </c>
      <c r="Q1436" s="14">
        <v>15.26</v>
      </c>
      <c r="R1436" s="14">
        <v>16.47</v>
      </c>
      <c r="S1436" s="14">
        <v>17.73</v>
      </c>
      <c r="T1436" s="14">
        <v>19.059999999999999</v>
      </c>
      <c r="U1436" s="14">
        <v>20.440000000000001</v>
      </c>
      <c r="V1436" s="14">
        <v>21.86</v>
      </c>
      <c r="W1436" s="14">
        <v>23.31</v>
      </c>
      <c r="X1436" s="14">
        <v>24.77</v>
      </c>
      <c r="Y1436" s="14">
        <v>26.2</v>
      </c>
      <c r="Z1436" s="14">
        <v>27.6</v>
      </c>
      <c r="AA1436" s="14">
        <v>28.99</v>
      </c>
      <c r="AB1436" s="14">
        <v>30.43</v>
      </c>
      <c r="AC1436" s="14">
        <v>31.9</v>
      </c>
      <c r="AD1436" s="14">
        <v>33.4</v>
      </c>
      <c r="AE1436" s="14">
        <v>34.94</v>
      </c>
      <c r="AF1436" s="14">
        <v>36.49</v>
      </c>
      <c r="AG1436" s="14">
        <v>38.06</v>
      </c>
      <c r="AH1436" s="14">
        <v>39.630000000000003</v>
      </c>
      <c r="AI1436" s="14">
        <v>41.22</v>
      </c>
      <c r="AJ1436" s="14">
        <v>42.82</v>
      </c>
      <c r="AK1436" s="14">
        <v>44.42</v>
      </c>
      <c r="AL1436" s="14">
        <v>46.03</v>
      </c>
      <c r="AM1436" s="14">
        <v>47.65</v>
      </c>
      <c r="AN1436" s="14">
        <v>49.27</v>
      </c>
      <c r="AO1436" s="14">
        <v>50.89</v>
      </c>
      <c r="AP1436" s="14">
        <v>52.5</v>
      </c>
      <c r="AQ1436" s="14">
        <v>54.12</v>
      </c>
      <c r="AR1436" s="14">
        <v>55.74</v>
      </c>
      <c r="AS1436" s="14">
        <v>57.34</v>
      </c>
      <c r="AT1436" s="14">
        <v>58.95</v>
      </c>
      <c r="AU1436" s="14">
        <v>60.56</v>
      </c>
      <c r="AV1436" s="14">
        <v>62.16</v>
      </c>
      <c r="AW1436" s="14">
        <v>63.75</v>
      </c>
      <c r="AX1436" s="14">
        <v>65.3</v>
      </c>
      <c r="AY1436" s="14">
        <v>66.84</v>
      </c>
      <c r="AZ1436" s="14">
        <v>68.39</v>
      </c>
      <c r="BA1436" s="14">
        <v>69.86</v>
      </c>
      <c r="BB1436" s="14">
        <v>71.180000000000007</v>
      </c>
      <c r="BC1436" s="14">
        <v>72.5</v>
      </c>
      <c r="BD1436" s="14">
        <v>73.84</v>
      </c>
      <c r="BE1436" s="14">
        <v>75.2</v>
      </c>
      <c r="BF1436" s="14">
        <v>76.599999999999994</v>
      </c>
      <c r="BG1436" s="14">
        <v>78.03</v>
      </c>
      <c r="BH1436" s="14">
        <v>79.510000000000005</v>
      </c>
      <c r="BI1436" s="14">
        <v>80.989999999999995</v>
      </c>
      <c r="BJ1436" s="14">
        <v>81.67</v>
      </c>
      <c r="BK1436" s="14">
        <v>82.23</v>
      </c>
      <c r="BL1436" s="14">
        <v>82.77</v>
      </c>
      <c r="BM1436" s="14">
        <v>83.26</v>
      </c>
      <c r="BN1436" s="14">
        <v>83.72</v>
      </c>
      <c r="BO1436" s="14">
        <v>84.16</v>
      </c>
      <c r="BP1436" s="14">
        <v>84.57</v>
      </c>
      <c r="BQ1436" s="14">
        <v>84.96</v>
      </c>
      <c r="BR1436" s="14">
        <v>85.34</v>
      </c>
      <c r="BS1436" s="14">
        <v>85.7</v>
      </c>
      <c r="BT1436" s="14">
        <v>86.04</v>
      </c>
      <c r="BU1436" s="14">
        <v>86.38</v>
      </c>
      <c r="BV1436" s="14">
        <v>86.7</v>
      </c>
      <c r="BW1436" s="14">
        <v>87.02</v>
      </c>
      <c r="BX1436" s="14">
        <v>87.33</v>
      </c>
      <c r="BY1436" s="14">
        <v>87.63</v>
      </c>
      <c r="BZ1436" s="14">
        <v>87.92</v>
      </c>
      <c r="CA1436" s="14">
        <v>88.21</v>
      </c>
      <c r="CB1436" s="14">
        <v>88.5</v>
      </c>
      <c r="CC1436" s="14">
        <v>88.78</v>
      </c>
      <c r="CD1436" s="14">
        <v>89.05</v>
      </c>
      <c r="CE1436" s="14">
        <v>89.32</v>
      </c>
      <c r="CF1436" s="14">
        <v>89.64</v>
      </c>
      <c r="CG1436" s="14">
        <v>89.99</v>
      </c>
      <c r="CH1436" s="14">
        <v>90.29</v>
      </c>
      <c r="CI1436" s="14">
        <v>90.59</v>
      </c>
      <c r="CJ1436" s="14">
        <v>90.86</v>
      </c>
      <c r="CK1436" s="14">
        <v>91.14</v>
      </c>
      <c r="CL1436" s="14">
        <v>91.4</v>
      </c>
      <c r="CM1436" s="14">
        <v>91.67</v>
      </c>
      <c r="CN1436" s="14">
        <v>91.9</v>
      </c>
      <c r="CO1436" s="14">
        <v>92.14</v>
      </c>
      <c r="CP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4" t="str">
        <f>IF(ISNUMBER(SEARCH("Services",tab_graph[[#This Row],[Displays]])),IF(ISBLANK(tab_graph[[#This Row],[Dimension]]),"At least basic","Safely Managed"),"")</f>
        <v>At least basic</v>
      </c>
      <c r="D1437" s="14" t="str">
        <f>IF(LEFT(tab_graph[[#This Row],[Displays]],5)="Sanit","Sanitation",IF(LEFT(tab_graph[[#This Row],[Displays]],5)="Water","Water",""))</f>
        <v>Sanitation</v>
      </c>
      <c r="E1437" s="14" t="s">
        <v>602</v>
      </c>
      <c r="F1437" s="14" t="s">
        <v>601</v>
      </c>
      <c r="G1437" s="14" t="s">
        <v>25</v>
      </c>
      <c r="I1437" s="14" t="s">
        <v>1</v>
      </c>
      <c r="J1437" s="14" t="s">
        <v>164</v>
      </c>
      <c r="K1437" s="14" t="s">
        <v>18</v>
      </c>
      <c r="L1437" s="14">
        <v>8.6319999999999997</v>
      </c>
      <c r="M1437" s="14">
        <v>9.3420000000000005</v>
      </c>
      <c r="N1437" s="14">
        <v>10.69</v>
      </c>
      <c r="O1437" s="14">
        <v>12.26</v>
      </c>
      <c r="P1437" s="14">
        <v>13.92</v>
      </c>
      <c r="Q1437" s="14">
        <v>15.17</v>
      </c>
      <c r="R1437" s="14">
        <v>16.39</v>
      </c>
      <c r="S1437" s="14">
        <v>17.68</v>
      </c>
      <c r="T1437" s="14">
        <v>19.03</v>
      </c>
      <c r="U1437" s="14">
        <v>20.420000000000002</v>
      </c>
      <c r="V1437" s="14">
        <v>21.85</v>
      </c>
      <c r="W1437" s="14">
        <v>23.31</v>
      </c>
      <c r="X1437" s="14">
        <v>24.78</v>
      </c>
      <c r="Y1437" s="14">
        <v>26.21</v>
      </c>
      <c r="Z1437" s="14">
        <v>27.64</v>
      </c>
      <c r="AA1437" s="14">
        <v>29.1</v>
      </c>
      <c r="AB1437" s="14">
        <v>30.58</v>
      </c>
      <c r="AC1437" s="14">
        <v>32.07</v>
      </c>
      <c r="AD1437" s="14">
        <v>33.6</v>
      </c>
      <c r="AE1437" s="14">
        <v>35.15</v>
      </c>
      <c r="AF1437" s="14">
        <v>36.72</v>
      </c>
      <c r="AG1437" s="14">
        <v>38.31</v>
      </c>
      <c r="AH1437" s="14">
        <v>39.9</v>
      </c>
      <c r="AI1437" s="14">
        <v>41.51</v>
      </c>
      <c r="AJ1437" s="14">
        <v>43.12</v>
      </c>
      <c r="AK1437" s="14">
        <v>44.74</v>
      </c>
      <c r="AL1437" s="14">
        <v>46.37</v>
      </c>
      <c r="AM1437" s="14">
        <v>48</v>
      </c>
      <c r="AN1437" s="14">
        <v>49.63</v>
      </c>
      <c r="AO1437" s="14">
        <v>51.27</v>
      </c>
      <c r="AP1437" s="14">
        <v>52.9</v>
      </c>
      <c r="AQ1437" s="14">
        <v>54.53</v>
      </c>
      <c r="AR1437" s="14">
        <v>56.15</v>
      </c>
      <c r="AS1437" s="14">
        <v>57.77</v>
      </c>
      <c r="AT1437" s="14">
        <v>59.39</v>
      </c>
      <c r="AU1437" s="14">
        <v>61.01</v>
      </c>
      <c r="AV1437" s="14">
        <v>62.62</v>
      </c>
      <c r="AW1437" s="14">
        <v>64.19</v>
      </c>
      <c r="AX1437" s="14">
        <v>65.75</v>
      </c>
      <c r="AY1437" s="14">
        <v>67.31</v>
      </c>
      <c r="AZ1437" s="14">
        <v>68.8</v>
      </c>
      <c r="BA1437" s="14">
        <v>70.12</v>
      </c>
      <c r="BB1437" s="14">
        <v>71.42</v>
      </c>
      <c r="BC1437" s="14">
        <v>72.739999999999995</v>
      </c>
      <c r="BD1437" s="14">
        <v>74.08</v>
      </c>
      <c r="BE1437" s="14">
        <v>75.45</v>
      </c>
      <c r="BF1437" s="14">
        <v>76.849999999999994</v>
      </c>
      <c r="BG1437" s="14">
        <v>78.290000000000006</v>
      </c>
      <c r="BH1437" s="14">
        <v>79.77</v>
      </c>
      <c r="BI1437" s="14">
        <v>81.25</v>
      </c>
      <c r="BJ1437" s="14">
        <v>81.93</v>
      </c>
      <c r="BK1437" s="14">
        <v>82.5</v>
      </c>
      <c r="BL1437" s="14">
        <v>83.04</v>
      </c>
      <c r="BM1437" s="14">
        <v>83.54</v>
      </c>
      <c r="BN1437" s="14">
        <v>84</v>
      </c>
      <c r="BO1437" s="14">
        <v>84.44</v>
      </c>
      <c r="BP1437" s="14">
        <v>84.85</v>
      </c>
      <c r="BQ1437" s="14">
        <v>85.25</v>
      </c>
      <c r="BR1437" s="14">
        <v>85.62</v>
      </c>
      <c r="BS1437" s="14">
        <v>85.99</v>
      </c>
      <c r="BT1437" s="14">
        <v>86.34</v>
      </c>
      <c r="BU1437" s="14">
        <v>86.67</v>
      </c>
      <c r="BV1437" s="14">
        <v>87</v>
      </c>
      <c r="BW1437" s="14">
        <v>87.32</v>
      </c>
      <c r="BX1437" s="14">
        <v>87.63</v>
      </c>
      <c r="BY1437" s="14">
        <v>87.94</v>
      </c>
      <c r="BZ1437" s="14">
        <v>88.23</v>
      </c>
      <c r="CA1437" s="14">
        <v>88.52</v>
      </c>
      <c r="CB1437" s="14">
        <v>88.8</v>
      </c>
      <c r="CC1437" s="14">
        <v>89.08</v>
      </c>
      <c r="CD1437" s="14">
        <v>89.36</v>
      </c>
      <c r="CE1437" s="14">
        <v>89.75</v>
      </c>
      <c r="CF1437" s="14">
        <v>90.05</v>
      </c>
      <c r="CG1437" s="14">
        <v>90.38</v>
      </c>
      <c r="CH1437" s="14">
        <v>90.68</v>
      </c>
      <c r="CI1437" s="14">
        <v>90.97</v>
      </c>
      <c r="CJ1437" s="14">
        <v>91.23</v>
      </c>
      <c r="CK1437" s="14">
        <v>91.51</v>
      </c>
      <c r="CL1437" s="14">
        <v>91.76</v>
      </c>
      <c r="CM1437" s="14">
        <v>92.02</v>
      </c>
      <c r="CN1437" s="14">
        <v>92.25</v>
      </c>
      <c r="CO1437" s="14">
        <v>92.48</v>
      </c>
      <c r="CP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4" t="str">
        <f>IF(ISNUMBER(SEARCH("Services",tab_graph[[#This Row],[Displays]])),IF(ISBLANK(tab_graph[[#This Row],[Dimension]]),"At least basic","Safely Managed"),"")</f>
        <v>At least basic</v>
      </c>
      <c r="D1438" s="14" t="str">
        <f>IF(LEFT(tab_graph[[#This Row],[Displays]],5)="Sanit","Sanitation",IF(LEFT(tab_graph[[#This Row],[Displays]],5)="Water","Water",""))</f>
        <v>Sanitation</v>
      </c>
      <c r="E1438" s="14" t="s">
        <v>602</v>
      </c>
      <c r="F1438" s="14" t="s">
        <v>601</v>
      </c>
      <c r="G1438" s="14" t="s">
        <v>25</v>
      </c>
      <c r="I1438" s="14" t="s">
        <v>1</v>
      </c>
      <c r="J1438" s="14" t="s">
        <v>164</v>
      </c>
      <c r="K1438" s="14" t="s">
        <v>19</v>
      </c>
      <c r="L1438" s="14">
        <v>8.6319999999999997</v>
      </c>
      <c r="M1438" s="14">
        <v>9.3420000000000005</v>
      </c>
      <c r="N1438" s="14">
        <v>10.7</v>
      </c>
      <c r="O1438" s="14">
        <v>12.27</v>
      </c>
      <c r="P1438" s="14">
        <v>13.93</v>
      </c>
      <c r="Q1438" s="14">
        <v>15.18</v>
      </c>
      <c r="R1438" s="14">
        <v>16.399999999999999</v>
      </c>
      <c r="S1438" s="14">
        <v>17.68</v>
      </c>
      <c r="T1438" s="14">
        <v>19.03</v>
      </c>
      <c r="U1438" s="14">
        <v>20.420000000000002</v>
      </c>
      <c r="V1438" s="14">
        <v>21.85</v>
      </c>
      <c r="W1438" s="14">
        <v>23.31</v>
      </c>
      <c r="X1438" s="14">
        <v>24.78</v>
      </c>
      <c r="Y1438" s="14">
        <v>26.21</v>
      </c>
      <c r="Z1438" s="14">
        <v>27.63</v>
      </c>
      <c r="AA1438" s="14">
        <v>29.09</v>
      </c>
      <c r="AB1438" s="14">
        <v>30.56</v>
      </c>
      <c r="AC1438" s="14">
        <v>32.06</v>
      </c>
      <c r="AD1438" s="14">
        <v>33.58</v>
      </c>
      <c r="AE1438" s="14">
        <v>35.130000000000003</v>
      </c>
      <c r="AF1438" s="14">
        <v>36.700000000000003</v>
      </c>
      <c r="AG1438" s="14">
        <v>38.29</v>
      </c>
      <c r="AH1438" s="14">
        <v>39.880000000000003</v>
      </c>
      <c r="AI1438" s="14">
        <v>41.49</v>
      </c>
      <c r="AJ1438" s="14">
        <v>43.1</v>
      </c>
      <c r="AK1438" s="14">
        <v>44.72</v>
      </c>
      <c r="AL1438" s="14">
        <v>46.34</v>
      </c>
      <c r="AM1438" s="14">
        <v>47.97</v>
      </c>
      <c r="AN1438" s="14">
        <v>49.61</v>
      </c>
      <c r="AO1438" s="14">
        <v>51.24</v>
      </c>
      <c r="AP1438" s="14">
        <v>52.87</v>
      </c>
      <c r="AQ1438" s="14">
        <v>54.5</v>
      </c>
      <c r="AR1438" s="14">
        <v>56.12</v>
      </c>
      <c r="AS1438" s="14">
        <v>57.73</v>
      </c>
      <c r="AT1438" s="14">
        <v>59.35</v>
      </c>
      <c r="AU1438" s="14">
        <v>60.97</v>
      </c>
      <c r="AV1438" s="14">
        <v>62.59</v>
      </c>
      <c r="AW1438" s="14">
        <v>64.16</v>
      </c>
      <c r="AX1438" s="14">
        <v>65.72</v>
      </c>
      <c r="AY1438" s="14">
        <v>67.28</v>
      </c>
      <c r="AZ1438" s="14">
        <v>68.78</v>
      </c>
      <c r="BA1438" s="14">
        <v>70.099999999999994</v>
      </c>
      <c r="BB1438" s="14">
        <v>71.400000000000006</v>
      </c>
      <c r="BC1438" s="14">
        <v>72.73</v>
      </c>
      <c r="BD1438" s="14">
        <v>74.06</v>
      </c>
      <c r="BE1438" s="14">
        <v>75.430000000000007</v>
      </c>
      <c r="BF1438" s="14">
        <v>76.83</v>
      </c>
      <c r="BG1438" s="14">
        <v>78.27</v>
      </c>
      <c r="BH1438" s="14">
        <v>79.75</v>
      </c>
      <c r="BI1438" s="14">
        <v>81.23</v>
      </c>
      <c r="BJ1438" s="14">
        <v>81.91</v>
      </c>
      <c r="BK1438" s="14">
        <v>82.48</v>
      </c>
      <c r="BL1438" s="14">
        <v>83.02</v>
      </c>
      <c r="BM1438" s="14">
        <v>83.52</v>
      </c>
      <c r="BN1438" s="14">
        <v>83.98</v>
      </c>
      <c r="BO1438" s="14">
        <v>84.42</v>
      </c>
      <c r="BP1438" s="14">
        <v>84.83</v>
      </c>
      <c r="BQ1438" s="14">
        <v>85.23</v>
      </c>
      <c r="BR1438" s="14">
        <v>85.6</v>
      </c>
      <c r="BS1438" s="14">
        <v>85.97</v>
      </c>
      <c r="BT1438" s="14">
        <v>86.32</v>
      </c>
      <c r="BU1438" s="14">
        <v>86.65</v>
      </c>
      <c r="BV1438" s="14">
        <v>86.98</v>
      </c>
      <c r="BW1438" s="14">
        <v>87.3</v>
      </c>
      <c r="BX1438" s="14">
        <v>87.61</v>
      </c>
      <c r="BY1438" s="14">
        <v>87.91</v>
      </c>
      <c r="BZ1438" s="14">
        <v>88.21</v>
      </c>
      <c r="CA1438" s="14">
        <v>88.5</v>
      </c>
      <c r="CB1438" s="14">
        <v>88.78</v>
      </c>
      <c r="CC1438" s="14">
        <v>89.06</v>
      </c>
      <c r="CD1438" s="14">
        <v>89.33</v>
      </c>
      <c r="CE1438" s="14">
        <v>89.71</v>
      </c>
      <c r="CF1438" s="14">
        <v>90.02</v>
      </c>
      <c r="CG1438" s="14">
        <v>90.35</v>
      </c>
      <c r="CH1438" s="14">
        <v>90.65</v>
      </c>
      <c r="CI1438" s="14">
        <v>90.94</v>
      </c>
      <c r="CJ1438" s="14">
        <v>91.21</v>
      </c>
      <c r="CK1438" s="14">
        <v>91.48</v>
      </c>
      <c r="CL1438" s="14">
        <v>91.74</v>
      </c>
      <c r="CM1438" s="14">
        <v>92</v>
      </c>
      <c r="CN1438" s="14">
        <v>92.23</v>
      </c>
      <c r="CO1438" s="14">
        <v>92.46</v>
      </c>
      <c r="CP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4" t="str">
        <f>IF(ISNUMBER(SEARCH("Services",tab_graph[[#This Row],[Displays]])),IF(ISBLANK(tab_graph[[#This Row],[Dimension]]),"At least basic","Safely Managed"),"")</f>
        <v>At least basic</v>
      </c>
      <c r="D1439" s="14" t="str">
        <f>IF(LEFT(tab_graph[[#This Row],[Displays]],5)="Sanit","Sanitation",IF(LEFT(tab_graph[[#This Row],[Displays]],5)="Water","Water",""))</f>
        <v>Sanitation</v>
      </c>
      <c r="E1439" s="14" t="s">
        <v>602</v>
      </c>
      <c r="F1439" s="14" t="s">
        <v>601</v>
      </c>
      <c r="G1439" s="14" t="s">
        <v>25</v>
      </c>
      <c r="I1439" s="14" t="s">
        <v>1</v>
      </c>
      <c r="J1439" s="14" t="s">
        <v>164</v>
      </c>
      <c r="K1439" s="14" t="s">
        <v>20</v>
      </c>
      <c r="L1439" s="14">
        <v>8.6319999999999997</v>
      </c>
      <c r="M1439" s="14">
        <v>9.343</v>
      </c>
      <c r="N1439" s="14">
        <v>10.68</v>
      </c>
      <c r="O1439" s="14">
        <v>12.25</v>
      </c>
      <c r="P1439" s="14">
        <v>13.9</v>
      </c>
      <c r="Q1439" s="14">
        <v>15.15</v>
      </c>
      <c r="R1439" s="14">
        <v>16.36</v>
      </c>
      <c r="S1439" s="14">
        <v>17.670000000000002</v>
      </c>
      <c r="T1439" s="14">
        <v>19.02</v>
      </c>
      <c r="U1439" s="14">
        <v>20.41</v>
      </c>
      <c r="V1439" s="14">
        <v>21.84</v>
      </c>
      <c r="W1439" s="14">
        <v>23.3</v>
      </c>
      <c r="X1439" s="14">
        <v>24.78</v>
      </c>
      <c r="Y1439" s="14">
        <v>26.21</v>
      </c>
      <c r="Z1439" s="14">
        <v>27.65</v>
      </c>
      <c r="AA1439" s="14">
        <v>29.12</v>
      </c>
      <c r="AB1439" s="14">
        <v>30.6</v>
      </c>
      <c r="AC1439" s="14">
        <v>32.090000000000003</v>
      </c>
      <c r="AD1439" s="14">
        <v>33.619999999999997</v>
      </c>
      <c r="AE1439" s="14">
        <v>35.18</v>
      </c>
      <c r="AF1439" s="14">
        <v>36.75</v>
      </c>
      <c r="AG1439" s="14">
        <v>38.340000000000003</v>
      </c>
      <c r="AH1439" s="14">
        <v>39.94</v>
      </c>
      <c r="AI1439" s="14">
        <v>41.55</v>
      </c>
      <c r="AJ1439" s="14">
        <v>43.16</v>
      </c>
      <c r="AK1439" s="14">
        <v>44.79</v>
      </c>
      <c r="AL1439" s="14">
        <v>46.42</v>
      </c>
      <c r="AM1439" s="14">
        <v>48.05</v>
      </c>
      <c r="AN1439" s="14">
        <v>49.68</v>
      </c>
      <c r="AO1439" s="14">
        <v>51.32</v>
      </c>
      <c r="AP1439" s="14">
        <v>52.95</v>
      </c>
      <c r="AQ1439" s="14">
        <v>54.59</v>
      </c>
      <c r="AR1439" s="14">
        <v>56.21</v>
      </c>
      <c r="AS1439" s="14">
        <v>57.83</v>
      </c>
      <c r="AT1439" s="14">
        <v>59.45</v>
      </c>
      <c r="AU1439" s="14">
        <v>61.07</v>
      </c>
      <c r="AV1439" s="14">
        <v>62.69</v>
      </c>
      <c r="AW1439" s="14">
        <v>64.260000000000005</v>
      </c>
      <c r="AX1439" s="14">
        <v>65.819999999999993</v>
      </c>
      <c r="AY1439" s="14">
        <v>67.38</v>
      </c>
      <c r="AZ1439" s="14">
        <v>68.84</v>
      </c>
      <c r="BA1439" s="14">
        <v>70.150000000000006</v>
      </c>
      <c r="BB1439" s="14">
        <v>71.459999999999994</v>
      </c>
      <c r="BC1439" s="14">
        <v>72.78</v>
      </c>
      <c r="BD1439" s="14">
        <v>74.12</v>
      </c>
      <c r="BE1439" s="14">
        <v>75.48</v>
      </c>
      <c r="BF1439" s="14">
        <v>76.89</v>
      </c>
      <c r="BG1439" s="14">
        <v>78.319999999999993</v>
      </c>
      <c r="BH1439" s="14">
        <v>79.81</v>
      </c>
      <c r="BI1439" s="14">
        <v>81.28</v>
      </c>
      <c r="BJ1439" s="14">
        <v>81.97</v>
      </c>
      <c r="BK1439" s="14">
        <v>82.54</v>
      </c>
      <c r="BL1439" s="14">
        <v>83.08</v>
      </c>
      <c r="BM1439" s="14">
        <v>83.57</v>
      </c>
      <c r="BN1439" s="14">
        <v>84.04</v>
      </c>
      <c r="BO1439" s="14">
        <v>84.48</v>
      </c>
      <c r="BP1439" s="14">
        <v>84.89</v>
      </c>
      <c r="BQ1439" s="14">
        <v>85.29</v>
      </c>
      <c r="BR1439" s="14">
        <v>85.66</v>
      </c>
      <c r="BS1439" s="14">
        <v>86.03</v>
      </c>
      <c r="BT1439" s="14">
        <v>86.38</v>
      </c>
      <c r="BU1439" s="14">
        <v>86.72</v>
      </c>
      <c r="BV1439" s="14">
        <v>87.05</v>
      </c>
      <c r="BW1439" s="14">
        <v>87.36</v>
      </c>
      <c r="BX1439" s="14">
        <v>87.67</v>
      </c>
      <c r="BY1439" s="14">
        <v>87.98</v>
      </c>
      <c r="BZ1439" s="14">
        <v>88.27</v>
      </c>
      <c r="CA1439" s="14">
        <v>88.56</v>
      </c>
      <c r="CB1439" s="14">
        <v>88.85</v>
      </c>
      <c r="CC1439" s="14">
        <v>89.12</v>
      </c>
      <c r="CD1439" s="14">
        <v>89.41</v>
      </c>
      <c r="CE1439" s="14">
        <v>89.8</v>
      </c>
      <c r="CF1439" s="14">
        <v>90.1</v>
      </c>
      <c r="CG1439" s="14">
        <v>90.43</v>
      </c>
      <c r="CH1439" s="14">
        <v>90.73</v>
      </c>
      <c r="CI1439" s="14">
        <v>91.01</v>
      </c>
      <c r="CJ1439" s="14">
        <v>91.28</v>
      </c>
      <c r="CK1439" s="14">
        <v>91.55</v>
      </c>
      <c r="CL1439" s="14">
        <v>91.81</v>
      </c>
      <c r="CM1439" s="14">
        <v>92.07</v>
      </c>
      <c r="CN1439" s="14">
        <v>92.3</v>
      </c>
      <c r="CO1439" s="14">
        <v>92.52</v>
      </c>
      <c r="CP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4" t="str">
        <f>IF(ISNUMBER(SEARCH("Services",tab_graph[[#This Row],[Displays]])),IF(ISBLANK(tab_graph[[#This Row],[Dimension]]),"At least basic","Safely Managed"),"")</f>
        <v>At least basic</v>
      </c>
      <c r="D1440" s="14" t="str">
        <f>IF(LEFT(tab_graph[[#This Row],[Displays]],5)="Sanit","Sanitation",IF(LEFT(tab_graph[[#This Row],[Displays]],5)="Water","Water",""))</f>
        <v>Sanitation</v>
      </c>
      <c r="E1440" s="14" t="s">
        <v>602</v>
      </c>
      <c r="F1440" s="14" t="s">
        <v>601</v>
      </c>
      <c r="G1440" s="14" t="s">
        <v>25</v>
      </c>
      <c r="I1440" s="14" t="s">
        <v>1</v>
      </c>
      <c r="J1440" s="14" t="s">
        <v>164</v>
      </c>
      <c r="K1440" s="14" t="s">
        <v>21</v>
      </c>
      <c r="L1440" s="14">
        <v>8.6319999999999997</v>
      </c>
      <c r="M1440" s="14">
        <v>9.343</v>
      </c>
      <c r="N1440" s="14">
        <v>10.67</v>
      </c>
      <c r="O1440" s="14">
        <v>12.24</v>
      </c>
      <c r="P1440" s="14">
        <v>13.89</v>
      </c>
      <c r="Q1440" s="14">
        <v>15.14</v>
      </c>
      <c r="R1440" s="14">
        <v>16.350000000000001</v>
      </c>
      <c r="S1440" s="14">
        <v>17.66</v>
      </c>
      <c r="T1440" s="14">
        <v>19.02</v>
      </c>
      <c r="U1440" s="14">
        <v>20.41</v>
      </c>
      <c r="V1440" s="14">
        <v>21.85</v>
      </c>
      <c r="W1440" s="14">
        <v>23.31</v>
      </c>
      <c r="X1440" s="14">
        <v>24.79</v>
      </c>
      <c r="Y1440" s="14">
        <v>26.22</v>
      </c>
      <c r="Z1440" s="14">
        <v>27.67</v>
      </c>
      <c r="AA1440" s="14">
        <v>29.14</v>
      </c>
      <c r="AB1440" s="14">
        <v>30.62</v>
      </c>
      <c r="AC1440" s="14">
        <v>32.119999999999997</v>
      </c>
      <c r="AD1440" s="14">
        <v>33.65</v>
      </c>
      <c r="AE1440" s="14">
        <v>35.21</v>
      </c>
      <c r="AF1440" s="14">
        <v>36.78</v>
      </c>
      <c r="AG1440" s="14">
        <v>38.380000000000003</v>
      </c>
      <c r="AH1440" s="14">
        <v>39.979999999999997</v>
      </c>
      <c r="AI1440" s="14">
        <v>41.59</v>
      </c>
      <c r="AJ1440" s="14">
        <v>43.2</v>
      </c>
      <c r="AK1440" s="14">
        <v>44.83</v>
      </c>
      <c r="AL1440" s="14">
        <v>46.46</v>
      </c>
      <c r="AM1440" s="14">
        <v>48.09</v>
      </c>
      <c r="AN1440" s="14">
        <v>49.73</v>
      </c>
      <c r="AO1440" s="14">
        <v>51.37</v>
      </c>
      <c r="AP1440" s="14">
        <v>53.01</v>
      </c>
      <c r="AQ1440" s="14">
        <v>54.64</v>
      </c>
      <c r="AR1440" s="14">
        <v>56.26</v>
      </c>
      <c r="AS1440" s="14">
        <v>57.88</v>
      </c>
      <c r="AT1440" s="14">
        <v>59.5</v>
      </c>
      <c r="AU1440" s="14">
        <v>61.13</v>
      </c>
      <c r="AV1440" s="14">
        <v>62.74</v>
      </c>
      <c r="AW1440" s="14">
        <v>64.31</v>
      </c>
      <c r="AX1440" s="14">
        <v>65.87</v>
      </c>
      <c r="AY1440" s="14">
        <v>67.430000000000007</v>
      </c>
      <c r="AZ1440" s="14">
        <v>68.87</v>
      </c>
      <c r="BA1440" s="14">
        <v>70.180000000000007</v>
      </c>
      <c r="BB1440" s="14">
        <v>71.489999999999995</v>
      </c>
      <c r="BC1440" s="14">
        <v>72.81</v>
      </c>
      <c r="BD1440" s="14">
        <v>74.150000000000006</v>
      </c>
      <c r="BE1440" s="14">
        <v>75.52</v>
      </c>
      <c r="BF1440" s="14">
        <v>76.92</v>
      </c>
      <c r="BG1440" s="14">
        <v>78.36</v>
      </c>
      <c r="BH1440" s="14">
        <v>79.84</v>
      </c>
      <c r="BI1440" s="14">
        <v>81.319999999999993</v>
      </c>
      <c r="BJ1440" s="14">
        <v>82</v>
      </c>
      <c r="BK1440" s="14">
        <v>82.57</v>
      </c>
      <c r="BL1440" s="14">
        <v>83.12</v>
      </c>
      <c r="BM1440" s="14">
        <v>83.61</v>
      </c>
      <c r="BN1440" s="14">
        <v>84.07</v>
      </c>
      <c r="BO1440" s="14">
        <v>84.51</v>
      </c>
      <c r="BP1440" s="14">
        <v>84.93</v>
      </c>
      <c r="BQ1440" s="14">
        <v>85.33</v>
      </c>
      <c r="BR1440" s="14">
        <v>85.7</v>
      </c>
      <c r="BS1440" s="14">
        <v>86.07</v>
      </c>
      <c r="BT1440" s="14">
        <v>86.42</v>
      </c>
      <c r="BU1440" s="14">
        <v>86.76</v>
      </c>
      <c r="BV1440" s="14">
        <v>87.09</v>
      </c>
      <c r="BW1440" s="14">
        <v>87.41</v>
      </c>
      <c r="BX1440" s="14">
        <v>87.72</v>
      </c>
      <c r="BY1440" s="14">
        <v>88.02</v>
      </c>
      <c r="BZ1440" s="14">
        <v>88.31</v>
      </c>
      <c r="CA1440" s="14">
        <v>88.6</v>
      </c>
      <c r="CB1440" s="14">
        <v>88.89</v>
      </c>
      <c r="CC1440" s="14">
        <v>89.17</v>
      </c>
      <c r="CD1440" s="14">
        <v>89.48</v>
      </c>
      <c r="CE1440" s="14">
        <v>89.85</v>
      </c>
      <c r="CF1440" s="14">
        <v>90.15</v>
      </c>
      <c r="CG1440" s="14">
        <v>90.48</v>
      </c>
      <c r="CH1440" s="14">
        <v>90.78</v>
      </c>
      <c r="CI1440" s="14">
        <v>91.06</v>
      </c>
      <c r="CJ1440" s="14">
        <v>91.33</v>
      </c>
      <c r="CK1440" s="14">
        <v>91.6</v>
      </c>
      <c r="CL1440" s="14">
        <v>91.86</v>
      </c>
      <c r="CM1440" s="14">
        <v>92.11</v>
      </c>
      <c r="CN1440" s="14">
        <v>92.34</v>
      </c>
      <c r="CO1440" s="14">
        <v>92.57</v>
      </c>
      <c r="CP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4" t="str">
        <f>IF(ISNUMBER(SEARCH("Services",tab_graph[[#This Row],[Displays]])),IF(ISBLANK(tab_graph[[#This Row],[Dimension]]),"At least basic","Safely Managed"),"")</f>
        <v>At least basic</v>
      </c>
      <c r="D1441" s="14" t="str">
        <f>IF(LEFT(tab_graph[[#This Row],[Displays]],5)="Sanit","Sanitation",IF(LEFT(tab_graph[[#This Row],[Displays]],5)="Water","Water",""))</f>
        <v>Sanitation</v>
      </c>
      <c r="E1441" s="14" t="s">
        <v>602</v>
      </c>
      <c r="F1441" s="14" t="s">
        <v>601</v>
      </c>
      <c r="G1441" s="14" t="s">
        <v>25</v>
      </c>
      <c r="I1441" s="14" t="s">
        <v>1</v>
      </c>
      <c r="J1441" s="14" t="s">
        <v>164</v>
      </c>
      <c r="K1441" s="14" t="s">
        <v>22</v>
      </c>
      <c r="L1441" s="14">
        <v>8.6319999999999997</v>
      </c>
      <c r="M1441" s="14">
        <v>9.343</v>
      </c>
      <c r="N1441" s="14">
        <v>10.65</v>
      </c>
      <c r="O1441" s="14">
        <v>12.13</v>
      </c>
      <c r="P1441" s="14">
        <v>13.77</v>
      </c>
      <c r="Q1441" s="14">
        <v>15.03</v>
      </c>
      <c r="R1441" s="14">
        <v>16.21</v>
      </c>
      <c r="S1441" s="14">
        <v>17.59</v>
      </c>
      <c r="T1441" s="14">
        <v>18.96</v>
      </c>
      <c r="U1441" s="14">
        <v>20.37</v>
      </c>
      <c r="V1441" s="14">
        <v>21.82</v>
      </c>
      <c r="W1441" s="14">
        <v>23.29</v>
      </c>
      <c r="X1441" s="14">
        <v>24.78</v>
      </c>
      <c r="Y1441" s="14">
        <v>26.26</v>
      </c>
      <c r="Z1441" s="14">
        <v>27.76</v>
      </c>
      <c r="AA1441" s="14">
        <v>29.24</v>
      </c>
      <c r="AB1441" s="14">
        <v>30.73</v>
      </c>
      <c r="AC1441" s="14">
        <v>32.24</v>
      </c>
      <c r="AD1441" s="14">
        <v>33.79</v>
      </c>
      <c r="AE1441" s="14">
        <v>35.36</v>
      </c>
      <c r="AF1441" s="14">
        <v>36.950000000000003</v>
      </c>
      <c r="AG1441" s="14">
        <v>38.56</v>
      </c>
      <c r="AH1441" s="14">
        <v>40.18</v>
      </c>
      <c r="AI1441" s="14">
        <v>41.8</v>
      </c>
      <c r="AJ1441" s="14">
        <v>43.43</v>
      </c>
      <c r="AK1441" s="14">
        <v>45.07</v>
      </c>
      <c r="AL1441" s="14">
        <v>46.71</v>
      </c>
      <c r="AM1441" s="14">
        <v>48.36</v>
      </c>
      <c r="AN1441" s="14">
        <v>50</v>
      </c>
      <c r="AO1441" s="14">
        <v>51.65</v>
      </c>
      <c r="AP1441" s="14">
        <v>53.3</v>
      </c>
      <c r="AQ1441" s="14">
        <v>54.94</v>
      </c>
      <c r="AR1441" s="14">
        <v>56.57</v>
      </c>
      <c r="AS1441" s="14">
        <v>58.2</v>
      </c>
      <c r="AT1441" s="14">
        <v>59.83</v>
      </c>
      <c r="AU1441" s="14">
        <v>61.46</v>
      </c>
      <c r="AV1441" s="14">
        <v>63.07</v>
      </c>
      <c r="AW1441" s="14">
        <v>64.64</v>
      </c>
      <c r="AX1441" s="14">
        <v>66.209999999999994</v>
      </c>
      <c r="AY1441" s="14">
        <v>67.739999999999995</v>
      </c>
      <c r="AZ1441" s="14">
        <v>69.06</v>
      </c>
      <c r="BA1441" s="14">
        <v>70.36</v>
      </c>
      <c r="BB1441" s="14">
        <v>71.66</v>
      </c>
      <c r="BC1441" s="14">
        <v>72.989999999999995</v>
      </c>
      <c r="BD1441" s="14">
        <v>74.319999999999993</v>
      </c>
      <c r="BE1441" s="14">
        <v>75.69</v>
      </c>
      <c r="BF1441" s="14">
        <v>77.099999999999994</v>
      </c>
      <c r="BG1441" s="14">
        <v>78.540000000000006</v>
      </c>
      <c r="BH1441" s="14">
        <v>80.02</v>
      </c>
      <c r="BI1441" s="14">
        <v>81.489999999999995</v>
      </c>
      <c r="BJ1441" s="14">
        <v>82.21</v>
      </c>
      <c r="BK1441" s="14">
        <v>82.77</v>
      </c>
      <c r="BL1441" s="14">
        <v>83.32</v>
      </c>
      <c r="BM1441" s="14">
        <v>83.81</v>
      </c>
      <c r="BN1441" s="14">
        <v>84.28</v>
      </c>
      <c r="BO1441" s="14">
        <v>84.72</v>
      </c>
      <c r="BP1441" s="14">
        <v>85.14</v>
      </c>
      <c r="BQ1441" s="14">
        <v>85.54</v>
      </c>
      <c r="BR1441" s="14">
        <v>85.92</v>
      </c>
      <c r="BS1441" s="14">
        <v>86.28</v>
      </c>
      <c r="BT1441" s="14">
        <v>86.64</v>
      </c>
      <c r="BU1441" s="14">
        <v>86.98</v>
      </c>
      <c r="BV1441" s="14">
        <v>87.31</v>
      </c>
      <c r="BW1441" s="14">
        <v>87.63</v>
      </c>
      <c r="BX1441" s="14">
        <v>87.94</v>
      </c>
      <c r="BY1441" s="14">
        <v>88.24</v>
      </c>
      <c r="BZ1441" s="14">
        <v>88.53</v>
      </c>
      <c r="CA1441" s="14">
        <v>88.82</v>
      </c>
      <c r="CB1441" s="14">
        <v>89.1</v>
      </c>
      <c r="CC1441" s="14">
        <v>89.42</v>
      </c>
      <c r="CD1441" s="14">
        <v>89.79</v>
      </c>
      <c r="CE1441" s="14">
        <v>90.09</v>
      </c>
      <c r="CF1441" s="14">
        <v>90.42</v>
      </c>
      <c r="CG1441" s="14">
        <v>90.72</v>
      </c>
      <c r="CH1441" s="14">
        <v>91.03</v>
      </c>
      <c r="CI1441" s="14">
        <v>91.3</v>
      </c>
      <c r="CJ1441" s="14">
        <v>91.57</v>
      </c>
      <c r="CK1441" s="14">
        <v>91.83</v>
      </c>
      <c r="CL1441" s="14">
        <v>92.09</v>
      </c>
      <c r="CM1441" s="14">
        <v>92.34</v>
      </c>
      <c r="CN1441" s="14">
        <v>92.56</v>
      </c>
      <c r="CO1441" s="14">
        <v>92.78</v>
      </c>
      <c r="CP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4" t="str">
        <f>IF(ISNUMBER(SEARCH("Services",tab_graph[[#This Row],[Displays]])),IF(ISBLANK(tab_graph[[#This Row],[Dimension]]),"At least basic","Safely Managed"),"")</f>
        <v>At least basic</v>
      </c>
      <c r="D1442" s="14" t="str">
        <f>IF(LEFT(tab_graph[[#This Row],[Displays]],5)="Sanit","Sanitation",IF(LEFT(tab_graph[[#This Row],[Displays]],5)="Water","Water",""))</f>
        <v>Sanitation</v>
      </c>
      <c r="E1442" s="14" t="s">
        <v>602</v>
      </c>
      <c r="F1442" s="14" t="s">
        <v>601</v>
      </c>
      <c r="G1442" s="14" t="s">
        <v>26</v>
      </c>
      <c r="I1442" s="14" t="s">
        <v>1</v>
      </c>
      <c r="J1442" s="14" t="s">
        <v>164</v>
      </c>
      <c r="K1442" s="14" t="s">
        <v>3</v>
      </c>
      <c r="L1442" s="14">
        <v>22.76</v>
      </c>
      <c r="M1442" s="14">
        <v>23.62</v>
      </c>
      <c r="N1442" s="14">
        <v>24.06</v>
      </c>
      <c r="O1442" s="14">
        <v>25.59</v>
      </c>
      <c r="P1442" s="14">
        <v>26.77</v>
      </c>
      <c r="Q1442" s="14">
        <v>27.82</v>
      </c>
      <c r="R1442" s="14">
        <v>29.01</v>
      </c>
      <c r="S1442" s="14">
        <v>30.55</v>
      </c>
      <c r="T1442" s="14">
        <v>32.21</v>
      </c>
      <c r="U1442" s="14">
        <v>33.72</v>
      </c>
      <c r="V1442" s="14">
        <v>35.159999999999997</v>
      </c>
      <c r="W1442" s="14">
        <v>36.590000000000003</v>
      </c>
      <c r="X1442" s="14">
        <v>38.04</v>
      </c>
      <c r="Y1442" s="14">
        <v>39.51</v>
      </c>
      <c r="Z1442" s="14">
        <v>41.02</v>
      </c>
      <c r="AA1442" s="14">
        <v>42.57</v>
      </c>
      <c r="AB1442" s="14">
        <v>44.14</v>
      </c>
      <c r="AC1442" s="14">
        <v>45.71</v>
      </c>
      <c r="AD1442" s="14">
        <v>47.25</v>
      </c>
      <c r="AE1442" s="14">
        <v>48.77</v>
      </c>
      <c r="AF1442" s="14">
        <v>50.25</v>
      </c>
      <c r="AG1442" s="14">
        <v>51.72</v>
      </c>
      <c r="AH1442" s="14">
        <v>53.18</v>
      </c>
      <c r="AI1442" s="14">
        <v>54.63</v>
      </c>
      <c r="AJ1442" s="14">
        <v>56.08</v>
      </c>
      <c r="AK1442" s="14">
        <v>57.53</v>
      </c>
      <c r="AL1442" s="14">
        <v>59</v>
      </c>
      <c r="AM1442" s="14">
        <v>60.46</v>
      </c>
      <c r="AN1442" s="14">
        <v>61.92</v>
      </c>
      <c r="AO1442" s="14">
        <v>63.37</v>
      </c>
      <c r="AP1442" s="14">
        <v>64.81</v>
      </c>
      <c r="AQ1442" s="14">
        <v>66.260000000000005</v>
      </c>
      <c r="AR1442" s="14">
        <v>67.7</v>
      </c>
      <c r="AS1442" s="14">
        <v>69.150000000000006</v>
      </c>
      <c r="AT1442" s="14">
        <v>70.599999999999994</v>
      </c>
      <c r="AU1442" s="14">
        <v>72.05</v>
      </c>
      <c r="AV1442" s="14">
        <v>73.510000000000005</v>
      </c>
      <c r="AW1442" s="14">
        <v>74.98</v>
      </c>
      <c r="AX1442" s="14">
        <v>76.45</v>
      </c>
      <c r="AY1442" s="14">
        <v>77.930000000000007</v>
      </c>
      <c r="AZ1442" s="14">
        <v>79.42</v>
      </c>
      <c r="BA1442" s="14">
        <v>80.930000000000007</v>
      </c>
      <c r="BB1442" s="14">
        <v>82.44</v>
      </c>
      <c r="BC1442" s="14">
        <v>83.96</v>
      </c>
      <c r="BD1442" s="14">
        <v>85.49</v>
      </c>
      <c r="BE1442" s="14">
        <v>87.04</v>
      </c>
      <c r="BF1442" s="14">
        <v>88.58</v>
      </c>
      <c r="BG1442" s="14">
        <v>90.15</v>
      </c>
      <c r="BH1442" s="14">
        <v>91.72</v>
      </c>
      <c r="BI1442" s="14">
        <v>93.31</v>
      </c>
      <c r="BJ1442" s="14">
        <v>93.86</v>
      </c>
      <c r="BK1442" s="14">
        <v>94.24</v>
      </c>
      <c r="BL1442" s="14">
        <v>94.68</v>
      </c>
      <c r="BM1442" s="14">
        <v>95.07</v>
      </c>
      <c r="BN1442" s="14">
        <v>95.46</v>
      </c>
      <c r="BO1442" s="14">
        <v>95.82</v>
      </c>
      <c r="BP1442" s="14">
        <v>96.18</v>
      </c>
      <c r="BQ1442" s="14">
        <v>96.52</v>
      </c>
      <c r="BR1442" s="14">
        <v>96.81</v>
      </c>
      <c r="BS1442" s="14">
        <v>97.07</v>
      </c>
      <c r="BT1442" s="14">
        <v>97.32</v>
      </c>
      <c r="BU1442" s="14">
        <v>97.6</v>
      </c>
      <c r="BV1442" s="14">
        <v>97.83</v>
      </c>
      <c r="BW1442" s="14">
        <v>98.05</v>
      </c>
      <c r="BX1442" s="14">
        <v>98.25</v>
      </c>
      <c r="BY1442" s="14">
        <v>98.43</v>
      </c>
      <c r="BZ1442" s="14">
        <v>98.59</v>
      </c>
      <c r="CA1442" s="14">
        <v>98.74</v>
      </c>
      <c r="CB1442" s="14">
        <v>98.87</v>
      </c>
      <c r="CC1442" s="14">
        <v>98.99</v>
      </c>
      <c r="CD1442" s="14">
        <v>99.1</v>
      </c>
      <c r="CE1442" s="14">
        <v>99.19</v>
      </c>
      <c r="CF1442" s="14">
        <v>99.28</v>
      </c>
      <c r="CG1442" s="14">
        <v>99.36</v>
      </c>
      <c r="CH1442" s="14">
        <v>99.43</v>
      </c>
      <c r="CI1442" s="14">
        <v>99.5</v>
      </c>
      <c r="CJ1442" s="14">
        <v>99.55</v>
      </c>
      <c r="CK1442" s="14">
        <v>99.61</v>
      </c>
      <c r="CL1442" s="14">
        <v>99.66</v>
      </c>
      <c r="CM1442" s="14">
        <v>99.7</v>
      </c>
      <c r="CN1442" s="14">
        <v>99.75</v>
      </c>
      <c r="CO1442" s="14">
        <v>99.79</v>
      </c>
      <c r="CP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4" t="str">
        <f>IF(ISNUMBER(SEARCH("Services",tab_graph[[#This Row],[Displays]])),IF(ISBLANK(tab_graph[[#This Row],[Dimension]]),"At least basic","Safely Managed"),"")</f>
        <v>At least basic</v>
      </c>
      <c r="D1443" s="14" t="str">
        <f>IF(LEFT(tab_graph[[#This Row],[Displays]],5)="Sanit","Sanitation",IF(LEFT(tab_graph[[#This Row],[Displays]],5)="Water","Water",""))</f>
        <v>Sanitation</v>
      </c>
      <c r="E1443" s="14" t="s">
        <v>602</v>
      </c>
      <c r="F1443" s="14" t="s">
        <v>601</v>
      </c>
      <c r="G1443" s="14" t="s">
        <v>26</v>
      </c>
      <c r="I1443" s="14" t="s">
        <v>1</v>
      </c>
      <c r="J1443" s="14" t="s">
        <v>164</v>
      </c>
      <c r="K1443" s="14" t="s">
        <v>4</v>
      </c>
      <c r="L1443" s="14">
        <v>22.76</v>
      </c>
      <c r="M1443" s="14">
        <v>30.01</v>
      </c>
      <c r="N1443" s="14">
        <v>36.6</v>
      </c>
      <c r="O1443" s="14">
        <v>44.3</v>
      </c>
      <c r="P1443" s="14">
        <v>51.81</v>
      </c>
      <c r="Q1443" s="14">
        <v>58.92</v>
      </c>
      <c r="R1443" s="14">
        <v>65.95</v>
      </c>
      <c r="S1443" s="14">
        <v>73.09</v>
      </c>
      <c r="T1443" s="14">
        <v>80.14</v>
      </c>
      <c r="U1443" s="14">
        <v>86.94</v>
      </c>
      <c r="V1443" s="14">
        <v>93.55</v>
      </c>
      <c r="W1443" s="14">
        <v>100</v>
      </c>
      <c r="X1443" s="14">
        <v>100</v>
      </c>
      <c r="Y1443" s="14">
        <v>100</v>
      </c>
      <c r="Z1443" s="14">
        <v>100</v>
      </c>
      <c r="AA1443" s="14">
        <v>100</v>
      </c>
      <c r="AB1443" s="14">
        <v>100</v>
      </c>
      <c r="AC1443" s="14">
        <v>100</v>
      </c>
      <c r="AD1443" s="14">
        <v>100</v>
      </c>
      <c r="AE1443" s="14">
        <v>100</v>
      </c>
      <c r="AF1443" s="14">
        <v>100</v>
      </c>
      <c r="AG1443" s="14">
        <v>100</v>
      </c>
      <c r="AH1443" s="14">
        <v>100</v>
      </c>
      <c r="AI1443" s="14">
        <v>100</v>
      </c>
      <c r="AJ1443" s="14">
        <v>100</v>
      </c>
      <c r="AK1443" s="14">
        <v>100</v>
      </c>
      <c r="AL1443" s="14">
        <v>100</v>
      </c>
      <c r="AM1443" s="14">
        <v>100</v>
      </c>
      <c r="AN1443" s="14">
        <v>100</v>
      </c>
      <c r="AO1443" s="14">
        <v>100</v>
      </c>
      <c r="AP1443" s="14">
        <v>100</v>
      </c>
      <c r="AQ1443" s="14">
        <v>100</v>
      </c>
      <c r="AR1443" s="14">
        <v>100</v>
      </c>
      <c r="AS1443" s="14">
        <v>100</v>
      </c>
      <c r="AT1443" s="14">
        <v>100</v>
      </c>
      <c r="AU1443" s="14">
        <v>100</v>
      </c>
      <c r="AV1443" s="14">
        <v>100</v>
      </c>
      <c r="AW1443" s="14">
        <v>100</v>
      </c>
      <c r="AX1443" s="14">
        <v>100</v>
      </c>
      <c r="AY1443" s="14">
        <v>100</v>
      </c>
      <c r="AZ1443" s="14">
        <v>100</v>
      </c>
      <c r="BA1443" s="14">
        <v>100</v>
      </c>
      <c r="BB1443" s="14">
        <v>100</v>
      </c>
      <c r="BC1443" s="14">
        <v>100</v>
      </c>
      <c r="BD1443" s="14">
        <v>100</v>
      </c>
      <c r="BE1443" s="14">
        <v>100</v>
      </c>
      <c r="BF1443" s="14">
        <v>100</v>
      </c>
      <c r="BG1443" s="14">
        <v>100</v>
      </c>
      <c r="BH1443" s="14">
        <v>100</v>
      </c>
      <c r="BI1443" s="14">
        <v>100</v>
      </c>
      <c r="BJ1443" s="14">
        <v>100</v>
      </c>
      <c r="BK1443" s="14">
        <v>100</v>
      </c>
      <c r="BL1443" s="14">
        <v>100</v>
      </c>
      <c r="BM1443" s="14">
        <v>100</v>
      </c>
      <c r="BN1443" s="14">
        <v>100</v>
      </c>
      <c r="BO1443" s="14">
        <v>100</v>
      </c>
      <c r="BP1443" s="14">
        <v>100</v>
      </c>
      <c r="BQ1443" s="14">
        <v>100</v>
      </c>
      <c r="BR1443" s="14">
        <v>100</v>
      </c>
      <c r="BS1443" s="14">
        <v>100</v>
      </c>
      <c r="BT1443" s="14">
        <v>100</v>
      </c>
      <c r="BU1443" s="14">
        <v>100</v>
      </c>
      <c r="BV1443" s="14">
        <v>100</v>
      </c>
      <c r="BW1443" s="14">
        <v>100</v>
      </c>
      <c r="BX1443" s="14">
        <v>100</v>
      </c>
      <c r="BY1443" s="14">
        <v>100</v>
      </c>
      <c r="BZ1443" s="14">
        <v>100</v>
      </c>
      <c r="CA1443" s="14">
        <v>100</v>
      </c>
      <c r="CB1443" s="14">
        <v>100</v>
      </c>
      <c r="CC1443" s="14">
        <v>100</v>
      </c>
      <c r="CD1443" s="14">
        <v>100</v>
      </c>
      <c r="CE1443" s="14">
        <v>100</v>
      </c>
      <c r="CF1443" s="14">
        <v>100</v>
      </c>
      <c r="CG1443" s="14">
        <v>100</v>
      </c>
      <c r="CH1443" s="14">
        <v>100</v>
      </c>
      <c r="CI1443" s="14">
        <v>100</v>
      </c>
      <c r="CJ1443" s="14">
        <v>100</v>
      </c>
      <c r="CK1443" s="14">
        <v>100</v>
      </c>
      <c r="CL1443" s="14">
        <v>100</v>
      </c>
      <c r="CM1443" s="14">
        <v>100</v>
      </c>
      <c r="CN1443" s="14">
        <v>100</v>
      </c>
      <c r="CO1443" s="14">
        <v>100</v>
      </c>
      <c r="CP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4" t="str">
        <f>IF(ISNUMBER(SEARCH("Services",tab_graph[[#This Row],[Displays]])),IF(ISBLANK(tab_graph[[#This Row],[Dimension]]),"At least basic","Safely Managed"),"")</f>
        <v>At least basic</v>
      </c>
      <c r="D1444" s="14" t="str">
        <f>IF(LEFT(tab_graph[[#This Row],[Displays]],5)="Sanit","Sanitation",IF(LEFT(tab_graph[[#This Row],[Displays]],5)="Water","Water",""))</f>
        <v>Sanitation</v>
      </c>
      <c r="E1444" s="14" t="s">
        <v>602</v>
      </c>
      <c r="F1444" s="14" t="s">
        <v>601</v>
      </c>
      <c r="G1444" s="14" t="s">
        <v>26</v>
      </c>
      <c r="I1444" s="14" t="s">
        <v>1</v>
      </c>
      <c r="J1444" s="14" t="s">
        <v>164</v>
      </c>
      <c r="K1444" s="14" t="s">
        <v>5</v>
      </c>
      <c r="L1444" s="14">
        <v>22.76</v>
      </c>
      <c r="M1444" s="14">
        <v>25.5</v>
      </c>
      <c r="N1444" s="14">
        <v>27.52</v>
      </c>
      <c r="O1444" s="14">
        <v>30.83</v>
      </c>
      <c r="P1444" s="14">
        <v>34.04</v>
      </c>
      <c r="Q1444" s="14">
        <v>36.83</v>
      </c>
      <c r="R1444" s="14">
        <v>39.590000000000003</v>
      </c>
      <c r="S1444" s="14">
        <v>42.74</v>
      </c>
      <c r="T1444" s="14">
        <v>45.98</v>
      </c>
      <c r="U1444" s="14">
        <v>49</v>
      </c>
      <c r="V1444" s="14">
        <v>51.9</v>
      </c>
      <c r="W1444" s="14">
        <v>54.74</v>
      </c>
      <c r="X1444" s="14">
        <v>57.54</v>
      </c>
      <c r="Y1444" s="14">
        <v>60.31</v>
      </c>
      <c r="Z1444" s="14">
        <v>63.07</v>
      </c>
      <c r="AA1444" s="14">
        <v>65.790000000000006</v>
      </c>
      <c r="AB1444" s="14">
        <v>68.47</v>
      </c>
      <c r="AC1444" s="14">
        <v>71.069999999999993</v>
      </c>
      <c r="AD1444" s="14">
        <v>73.58</v>
      </c>
      <c r="AE1444" s="14">
        <v>76.010000000000005</v>
      </c>
      <c r="AF1444" s="14">
        <v>78.349999999999994</v>
      </c>
      <c r="AG1444" s="14">
        <v>80.61</v>
      </c>
      <c r="AH1444" s="14">
        <v>82.82</v>
      </c>
      <c r="AI1444" s="14">
        <v>84.96</v>
      </c>
      <c r="AJ1444" s="14">
        <v>87.04</v>
      </c>
      <c r="AK1444" s="14">
        <v>89.07</v>
      </c>
      <c r="AL1444" s="14">
        <v>91.04</v>
      </c>
      <c r="AM1444" s="14">
        <v>92.95</v>
      </c>
      <c r="AN1444" s="14">
        <v>94.8</v>
      </c>
      <c r="AO1444" s="14">
        <v>96.59</v>
      </c>
      <c r="AP1444" s="14">
        <v>98.32</v>
      </c>
      <c r="AQ1444" s="14">
        <v>100</v>
      </c>
      <c r="AR1444" s="14">
        <v>100</v>
      </c>
      <c r="AS1444" s="14">
        <v>100</v>
      </c>
      <c r="AT1444" s="14">
        <v>100</v>
      </c>
      <c r="AU1444" s="14">
        <v>100</v>
      </c>
      <c r="AV1444" s="14">
        <v>100</v>
      </c>
      <c r="AW1444" s="14">
        <v>100</v>
      </c>
      <c r="AX1444" s="14">
        <v>100</v>
      </c>
      <c r="AY1444" s="14">
        <v>100</v>
      </c>
      <c r="AZ1444" s="14">
        <v>100</v>
      </c>
      <c r="BA1444" s="14">
        <v>100</v>
      </c>
      <c r="BB1444" s="14">
        <v>100</v>
      </c>
      <c r="BC1444" s="14">
        <v>100</v>
      </c>
      <c r="BD1444" s="14">
        <v>100</v>
      </c>
      <c r="BE1444" s="14">
        <v>100</v>
      </c>
      <c r="BF1444" s="14">
        <v>100</v>
      </c>
      <c r="BG1444" s="14">
        <v>100</v>
      </c>
      <c r="BH1444" s="14">
        <v>100</v>
      </c>
      <c r="BI1444" s="14">
        <v>99.93</v>
      </c>
      <c r="BJ1444" s="14">
        <v>99.92</v>
      </c>
      <c r="BK1444" s="14">
        <v>99.91</v>
      </c>
      <c r="BL1444" s="14">
        <v>99.9</v>
      </c>
      <c r="BM1444" s="14">
        <v>99.9</v>
      </c>
      <c r="BN1444" s="14">
        <v>99.89</v>
      </c>
      <c r="BO1444" s="14">
        <v>99.89</v>
      </c>
      <c r="BP1444" s="14">
        <v>99.88</v>
      </c>
      <c r="BQ1444" s="14">
        <v>99.88</v>
      </c>
      <c r="BR1444" s="14">
        <v>99.88</v>
      </c>
      <c r="BS1444" s="14">
        <v>99.88</v>
      </c>
      <c r="BT1444" s="14">
        <v>99.89</v>
      </c>
      <c r="BU1444" s="14">
        <v>99.9</v>
      </c>
      <c r="BV1444" s="14">
        <v>99.91</v>
      </c>
      <c r="BW1444" s="14">
        <v>99.92</v>
      </c>
      <c r="BX1444" s="14">
        <v>99.93</v>
      </c>
      <c r="BY1444" s="14">
        <v>99.93</v>
      </c>
      <c r="BZ1444" s="14">
        <v>99.94</v>
      </c>
      <c r="CA1444" s="14">
        <v>99.94</v>
      </c>
      <c r="CB1444" s="14">
        <v>99.95</v>
      </c>
      <c r="CC1444" s="14">
        <v>99.95</v>
      </c>
      <c r="CD1444" s="14">
        <v>99.96</v>
      </c>
      <c r="CE1444" s="14">
        <v>99.96</v>
      </c>
      <c r="CF1444" s="14">
        <v>99.97</v>
      </c>
      <c r="CG1444" s="14">
        <v>99.97</v>
      </c>
      <c r="CH1444" s="14">
        <v>99.98</v>
      </c>
      <c r="CI1444" s="14">
        <v>99.99</v>
      </c>
      <c r="CJ1444" s="14">
        <v>100</v>
      </c>
      <c r="CK1444" s="14">
        <v>100</v>
      </c>
      <c r="CL1444" s="14">
        <v>100</v>
      </c>
      <c r="CM1444" s="14">
        <v>100</v>
      </c>
      <c r="CN1444" s="14">
        <v>100</v>
      </c>
      <c r="CO1444" s="14">
        <v>100</v>
      </c>
      <c r="CP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4" t="str">
        <f>IF(ISNUMBER(SEARCH("Services",tab_graph[[#This Row],[Displays]])),IF(ISBLANK(tab_graph[[#This Row],[Dimension]]),"At least basic","Safely Managed"),"")</f>
        <v>At least basic</v>
      </c>
      <c r="D1445" s="14" t="str">
        <f>IF(LEFT(tab_graph[[#This Row],[Displays]],5)="Sanit","Sanitation",IF(LEFT(tab_graph[[#This Row],[Displays]],5)="Water","Water",""))</f>
        <v>Sanitation</v>
      </c>
      <c r="E1445" s="14" t="s">
        <v>602</v>
      </c>
      <c r="F1445" s="14" t="s">
        <v>601</v>
      </c>
      <c r="G1445" s="14" t="s">
        <v>26</v>
      </c>
      <c r="I1445" s="14" t="s">
        <v>1</v>
      </c>
      <c r="J1445" s="14" t="s">
        <v>164</v>
      </c>
      <c r="K1445" s="14" t="s">
        <v>6</v>
      </c>
      <c r="L1445" s="14">
        <v>22.76</v>
      </c>
      <c r="M1445" s="14">
        <v>23.64</v>
      </c>
      <c r="N1445" s="14">
        <v>24.07</v>
      </c>
      <c r="O1445" s="14">
        <v>25.62</v>
      </c>
      <c r="P1445" s="14">
        <v>26.81</v>
      </c>
      <c r="Q1445" s="14">
        <v>27.86</v>
      </c>
      <c r="R1445" s="14">
        <v>29.05</v>
      </c>
      <c r="S1445" s="14">
        <v>30.61</v>
      </c>
      <c r="T1445" s="14">
        <v>32.31</v>
      </c>
      <c r="U1445" s="14">
        <v>33.85</v>
      </c>
      <c r="V1445" s="14">
        <v>35.340000000000003</v>
      </c>
      <c r="W1445" s="14">
        <v>36.81</v>
      </c>
      <c r="X1445" s="14">
        <v>38.31</v>
      </c>
      <c r="Y1445" s="14">
        <v>39.81</v>
      </c>
      <c r="Z1445" s="14">
        <v>41.36</v>
      </c>
      <c r="AA1445" s="14">
        <v>42.94</v>
      </c>
      <c r="AB1445" s="14">
        <v>44.54</v>
      </c>
      <c r="AC1445" s="14">
        <v>46.13</v>
      </c>
      <c r="AD1445" s="14">
        <v>47.71</v>
      </c>
      <c r="AE1445" s="14">
        <v>49.25</v>
      </c>
      <c r="AF1445" s="14">
        <v>50.76</v>
      </c>
      <c r="AG1445" s="14">
        <v>52.25</v>
      </c>
      <c r="AH1445" s="14">
        <v>53.72</v>
      </c>
      <c r="AI1445" s="14">
        <v>55.19</v>
      </c>
      <c r="AJ1445" s="14">
        <v>56.65</v>
      </c>
      <c r="AK1445" s="14">
        <v>58.13</v>
      </c>
      <c r="AL1445" s="14">
        <v>59.61</v>
      </c>
      <c r="AM1445" s="14">
        <v>61.08</v>
      </c>
      <c r="AN1445" s="14">
        <v>62.54</v>
      </c>
      <c r="AO1445" s="14">
        <v>63.99</v>
      </c>
      <c r="AP1445" s="14">
        <v>65.44</v>
      </c>
      <c r="AQ1445" s="14">
        <v>66.88</v>
      </c>
      <c r="AR1445" s="14">
        <v>68.319999999999993</v>
      </c>
      <c r="AS1445" s="14">
        <v>69.77</v>
      </c>
      <c r="AT1445" s="14">
        <v>71.209999999999994</v>
      </c>
      <c r="AU1445" s="14">
        <v>72.650000000000006</v>
      </c>
      <c r="AV1445" s="14">
        <v>74.099999999999994</v>
      </c>
      <c r="AW1445" s="14">
        <v>75.56</v>
      </c>
      <c r="AX1445" s="14">
        <v>77.03</v>
      </c>
      <c r="AY1445" s="14">
        <v>78.5</v>
      </c>
      <c r="AZ1445" s="14">
        <v>79.989999999999995</v>
      </c>
      <c r="BA1445" s="14">
        <v>81.489999999999995</v>
      </c>
      <c r="BB1445" s="14">
        <v>82.99</v>
      </c>
      <c r="BC1445" s="14">
        <v>84.5</v>
      </c>
      <c r="BD1445" s="14">
        <v>86.02</v>
      </c>
      <c r="BE1445" s="14">
        <v>87.55</v>
      </c>
      <c r="BF1445" s="14">
        <v>89.09</v>
      </c>
      <c r="BG1445" s="14">
        <v>90.65</v>
      </c>
      <c r="BH1445" s="14">
        <v>92.21</v>
      </c>
      <c r="BI1445" s="14">
        <v>93.79</v>
      </c>
      <c r="BJ1445" s="14">
        <v>94.31</v>
      </c>
      <c r="BK1445" s="14">
        <v>94.7</v>
      </c>
      <c r="BL1445" s="14">
        <v>95.11</v>
      </c>
      <c r="BM1445" s="14">
        <v>95.49</v>
      </c>
      <c r="BN1445" s="14">
        <v>95.86</v>
      </c>
      <c r="BO1445" s="14">
        <v>96.21</v>
      </c>
      <c r="BP1445" s="14">
        <v>96.55</v>
      </c>
      <c r="BQ1445" s="14">
        <v>96.83</v>
      </c>
      <c r="BR1445" s="14">
        <v>97.09</v>
      </c>
      <c r="BS1445" s="14">
        <v>97.34</v>
      </c>
      <c r="BT1445" s="14">
        <v>97.64</v>
      </c>
      <c r="BU1445" s="14">
        <v>97.85</v>
      </c>
      <c r="BV1445" s="14">
        <v>98.07</v>
      </c>
      <c r="BW1445" s="14">
        <v>98.26</v>
      </c>
      <c r="BX1445" s="14">
        <v>98.44</v>
      </c>
      <c r="BY1445" s="14">
        <v>98.61</v>
      </c>
      <c r="BZ1445" s="14">
        <v>98.76</v>
      </c>
      <c r="CA1445" s="14">
        <v>98.88</v>
      </c>
      <c r="CB1445" s="14">
        <v>99</v>
      </c>
      <c r="CC1445" s="14">
        <v>99.11</v>
      </c>
      <c r="CD1445" s="14">
        <v>99.2</v>
      </c>
      <c r="CE1445" s="14">
        <v>99.29</v>
      </c>
      <c r="CF1445" s="14">
        <v>99.37</v>
      </c>
      <c r="CG1445" s="14">
        <v>99.44</v>
      </c>
      <c r="CH1445" s="14">
        <v>99.5</v>
      </c>
      <c r="CI1445" s="14">
        <v>99.56</v>
      </c>
      <c r="CJ1445" s="14">
        <v>99.62</v>
      </c>
      <c r="CK1445" s="14">
        <v>99.67</v>
      </c>
      <c r="CL1445" s="14">
        <v>99.71</v>
      </c>
      <c r="CM1445" s="14">
        <v>99.77</v>
      </c>
      <c r="CN1445" s="14">
        <v>99.81</v>
      </c>
      <c r="CO1445" s="14">
        <v>99.85</v>
      </c>
      <c r="CP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4" t="str">
        <f>IF(ISNUMBER(SEARCH("Services",tab_graph[[#This Row],[Displays]])),IF(ISBLANK(tab_graph[[#This Row],[Dimension]]),"At least basic","Safely Managed"),"")</f>
        <v>At least basic</v>
      </c>
      <c r="D1446" s="14" t="str">
        <f>IF(LEFT(tab_graph[[#This Row],[Displays]],5)="Sanit","Sanitation",IF(LEFT(tab_graph[[#This Row],[Displays]],5)="Water","Water",""))</f>
        <v>Sanitation</v>
      </c>
      <c r="E1446" s="14" t="s">
        <v>602</v>
      </c>
      <c r="F1446" s="14" t="s">
        <v>601</v>
      </c>
      <c r="G1446" s="14" t="s">
        <v>26</v>
      </c>
      <c r="I1446" s="14" t="s">
        <v>1</v>
      </c>
      <c r="J1446" s="14" t="s">
        <v>164</v>
      </c>
      <c r="K1446" s="14" t="s">
        <v>7</v>
      </c>
      <c r="L1446" s="14">
        <v>22.76</v>
      </c>
      <c r="M1446" s="14">
        <v>23.64</v>
      </c>
      <c r="N1446" s="14">
        <v>24.07</v>
      </c>
      <c r="O1446" s="14">
        <v>25.62</v>
      </c>
      <c r="P1446" s="14">
        <v>26.81</v>
      </c>
      <c r="Q1446" s="14">
        <v>27.87</v>
      </c>
      <c r="R1446" s="14">
        <v>29.07</v>
      </c>
      <c r="S1446" s="14">
        <v>30.63</v>
      </c>
      <c r="T1446" s="14">
        <v>32.32</v>
      </c>
      <c r="U1446" s="14">
        <v>33.840000000000003</v>
      </c>
      <c r="V1446" s="14">
        <v>35.31</v>
      </c>
      <c r="W1446" s="14">
        <v>36.76</v>
      </c>
      <c r="X1446" s="14">
        <v>38.229999999999997</v>
      </c>
      <c r="Y1446" s="14">
        <v>39.71</v>
      </c>
      <c r="Z1446" s="14">
        <v>41.24</v>
      </c>
      <c r="AA1446" s="14">
        <v>42.81</v>
      </c>
      <c r="AB1446" s="14">
        <v>44.4</v>
      </c>
      <c r="AC1446" s="14">
        <v>45.99</v>
      </c>
      <c r="AD1446" s="14">
        <v>47.55</v>
      </c>
      <c r="AE1446" s="14">
        <v>49.09</v>
      </c>
      <c r="AF1446" s="14">
        <v>50.6</v>
      </c>
      <c r="AG1446" s="14">
        <v>52.08</v>
      </c>
      <c r="AH1446" s="14">
        <v>53.56</v>
      </c>
      <c r="AI1446" s="14">
        <v>55.03</v>
      </c>
      <c r="AJ1446" s="14">
        <v>56.5</v>
      </c>
      <c r="AK1446" s="14">
        <v>57.98</v>
      </c>
      <c r="AL1446" s="14">
        <v>59.46</v>
      </c>
      <c r="AM1446" s="14">
        <v>60.94</v>
      </c>
      <c r="AN1446" s="14">
        <v>62.42</v>
      </c>
      <c r="AO1446" s="14">
        <v>63.88</v>
      </c>
      <c r="AP1446" s="14">
        <v>65.34</v>
      </c>
      <c r="AQ1446" s="14">
        <v>66.8</v>
      </c>
      <c r="AR1446" s="14">
        <v>68.05</v>
      </c>
      <c r="AS1446" s="14">
        <v>69.540000000000006</v>
      </c>
      <c r="AT1446" s="14">
        <v>70.98</v>
      </c>
      <c r="AU1446" s="14">
        <v>72.44</v>
      </c>
      <c r="AV1446" s="14">
        <v>73.89</v>
      </c>
      <c r="AW1446" s="14">
        <v>75.349999999999994</v>
      </c>
      <c r="AX1446" s="14">
        <v>76.819999999999993</v>
      </c>
      <c r="AY1446" s="14">
        <v>78.3</v>
      </c>
      <c r="AZ1446" s="14">
        <v>79.8</v>
      </c>
      <c r="BA1446" s="14">
        <v>81.3</v>
      </c>
      <c r="BB1446" s="14">
        <v>82.8</v>
      </c>
      <c r="BC1446" s="14">
        <v>84.32</v>
      </c>
      <c r="BD1446" s="14">
        <v>85.84</v>
      </c>
      <c r="BE1446" s="14">
        <v>87.38</v>
      </c>
      <c r="BF1446" s="14">
        <v>88.92</v>
      </c>
      <c r="BG1446" s="14">
        <v>90.48</v>
      </c>
      <c r="BH1446" s="14">
        <v>92.04</v>
      </c>
      <c r="BI1446" s="14">
        <v>93.62</v>
      </c>
      <c r="BJ1446" s="14">
        <v>94.15</v>
      </c>
      <c r="BK1446" s="14">
        <v>94.54</v>
      </c>
      <c r="BL1446" s="14">
        <v>94.96</v>
      </c>
      <c r="BM1446" s="14">
        <v>95.35</v>
      </c>
      <c r="BN1446" s="14">
        <v>95.72</v>
      </c>
      <c r="BO1446" s="14">
        <v>96.08</v>
      </c>
      <c r="BP1446" s="14">
        <v>96.42</v>
      </c>
      <c r="BQ1446" s="14">
        <v>96.72</v>
      </c>
      <c r="BR1446" s="14">
        <v>96.99</v>
      </c>
      <c r="BS1446" s="14">
        <v>97.25</v>
      </c>
      <c r="BT1446" s="14">
        <v>97.52</v>
      </c>
      <c r="BU1446" s="14">
        <v>97.77</v>
      </c>
      <c r="BV1446" s="14">
        <v>97.99</v>
      </c>
      <c r="BW1446" s="14">
        <v>98.19</v>
      </c>
      <c r="BX1446" s="14">
        <v>98.37</v>
      </c>
      <c r="BY1446" s="14">
        <v>98.54</v>
      </c>
      <c r="BZ1446" s="14">
        <v>98.7</v>
      </c>
      <c r="CA1446" s="14">
        <v>98.84</v>
      </c>
      <c r="CB1446" s="14">
        <v>98.96</v>
      </c>
      <c r="CC1446" s="14">
        <v>99.07</v>
      </c>
      <c r="CD1446" s="14">
        <v>99.17</v>
      </c>
      <c r="CE1446" s="14">
        <v>99.25</v>
      </c>
      <c r="CF1446" s="14">
        <v>99.34</v>
      </c>
      <c r="CG1446" s="14">
        <v>99.41</v>
      </c>
      <c r="CH1446" s="14">
        <v>99.47</v>
      </c>
      <c r="CI1446" s="14">
        <v>99.54</v>
      </c>
      <c r="CJ1446" s="14">
        <v>99.59</v>
      </c>
      <c r="CK1446" s="14">
        <v>99.65</v>
      </c>
      <c r="CL1446" s="14">
        <v>99.69</v>
      </c>
      <c r="CM1446" s="14">
        <v>99.74</v>
      </c>
      <c r="CN1446" s="14">
        <v>99.79</v>
      </c>
      <c r="CO1446" s="14">
        <v>99.83</v>
      </c>
      <c r="CP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4" t="str">
        <f>IF(ISNUMBER(SEARCH("Services",tab_graph[[#This Row],[Displays]])),IF(ISBLANK(tab_graph[[#This Row],[Dimension]]),"At least basic","Safely Managed"),"")</f>
        <v>At least basic</v>
      </c>
      <c r="D1447" s="14" t="str">
        <f>IF(LEFT(tab_graph[[#This Row],[Displays]],5)="Sanit","Sanitation",IF(LEFT(tab_graph[[#This Row],[Displays]],5)="Water","Water",""))</f>
        <v>Sanitation</v>
      </c>
      <c r="E1447" s="14" t="s">
        <v>602</v>
      </c>
      <c r="F1447" s="14" t="s">
        <v>601</v>
      </c>
      <c r="G1447" s="14" t="s">
        <v>26</v>
      </c>
      <c r="I1447" s="14" t="s">
        <v>1</v>
      </c>
      <c r="J1447" s="14" t="s">
        <v>164</v>
      </c>
      <c r="K1447" s="14" t="s">
        <v>8</v>
      </c>
      <c r="L1447" s="14">
        <v>22.76</v>
      </c>
      <c r="M1447" s="14">
        <v>30.01</v>
      </c>
      <c r="N1447" s="14">
        <v>36.6</v>
      </c>
      <c r="O1447" s="14">
        <v>44.3</v>
      </c>
      <c r="P1447" s="14">
        <v>51.81</v>
      </c>
      <c r="Q1447" s="14">
        <v>58.92</v>
      </c>
      <c r="R1447" s="14">
        <v>65.94</v>
      </c>
      <c r="S1447" s="14">
        <v>73.08</v>
      </c>
      <c r="T1447" s="14">
        <v>80.14</v>
      </c>
      <c r="U1447" s="14">
        <v>86.94</v>
      </c>
      <c r="V1447" s="14">
        <v>93.55</v>
      </c>
      <c r="W1447" s="14">
        <v>100</v>
      </c>
      <c r="X1447" s="14">
        <v>100</v>
      </c>
      <c r="Y1447" s="14">
        <v>100</v>
      </c>
      <c r="Z1447" s="14">
        <v>100</v>
      </c>
      <c r="AA1447" s="14">
        <v>100</v>
      </c>
      <c r="AB1447" s="14">
        <v>100</v>
      </c>
      <c r="AC1447" s="14">
        <v>100</v>
      </c>
      <c r="AD1447" s="14">
        <v>100</v>
      </c>
      <c r="AE1447" s="14">
        <v>100</v>
      </c>
      <c r="AF1447" s="14">
        <v>100</v>
      </c>
      <c r="AG1447" s="14">
        <v>100</v>
      </c>
      <c r="AH1447" s="14">
        <v>100</v>
      </c>
      <c r="AI1447" s="14">
        <v>100</v>
      </c>
      <c r="AJ1447" s="14">
        <v>100</v>
      </c>
      <c r="AK1447" s="14">
        <v>100</v>
      </c>
      <c r="AL1447" s="14">
        <v>100</v>
      </c>
      <c r="AM1447" s="14">
        <v>100</v>
      </c>
      <c r="AN1447" s="14">
        <v>100</v>
      </c>
      <c r="AO1447" s="14">
        <v>100</v>
      </c>
      <c r="AP1447" s="14">
        <v>100</v>
      </c>
      <c r="AQ1447" s="14">
        <v>100</v>
      </c>
      <c r="AR1447" s="14">
        <v>100</v>
      </c>
      <c r="AS1447" s="14">
        <v>100</v>
      </c>
      <c r="AT1447" s="14">
        <v>100</v>
      </c>
      <c r="AU1447" s="14">
        <v>100</v>
      </c>
      <c r="AV1447" s="14">
        <v>100</v>
      </c>
      <c r="AW1447" s="14">
        <v>100</v>
      </c>
      <c r="AX1447" s="14">
        <v>100</v>
      </c>
      <c r="AY1447" s="14">
        <v>100</v>
      </c>
      <c r="AZ1447" s="14">
        <v>100</v>
      </c>
      <c r="BA1447" s="14">
        <v>100</v>
      </c>
      <c r="BB1447" s="14">
        <v>100</v>
      </c>
      <c r="BC1447" s="14">
        <v>100</v>
      </c>
      <c r="BD1447" s="14">
        <v>100</v>
      </c>
      <c r="BE1447" s="14">
        <v>100</v>
      </c>
      <c r="BF1447" s="14">
        <v>100</v>
      </c>
      <c r="BG1447" s="14">
        <v>100</v>
      </c>
      <c r="BH1447" s="14">
        <v>100</v>
      </c>
      <c r="BI1447" s="14">
        <v>100</v>
      </c>
      <c r="BJ1447" s="14">
        <v>100</v>
      </c>
      <c r="BK1447" s="14">
        <v>100</v>
      </c>
      <c r="BL1447" s="14">
        <v>100</v>
      </c>
      <c r="BM1447" s="14">
        <v>100</v>
      </c>
      <c r="BN1447" s="14">
        <v>100</v>
      </c>
      <c r="BO1447" s="14">
        <v>100</v>
      </c>
      <c r="BP1447" s="14">
        <v>100</v>
      </c>
      <c r="BQ1447" s="14">
        <v>100</v>
      </c>
      <c r="BR1447" s="14">
        <v>100</v>
      </c>
      <c r="BS1447" s="14">
        <v>100</v>
      </c>
      <c r="BT1447" s="14">
        <v>100</v>
      </c>
      <c r="BU1447" s="14">
        <v>100</v>
      </c>
      <c r="BV1447" s="14">
        <v>100</v>
      </c>
      <c r="BW1447" s="14">
        <v>100</v>
      </c>
      <c r="BX1447" s="14">
        <v>100</v>
      </c>
      <c r="BY1447" s="14">
        <v>99.94</v>
      </c>
      <c r="BZ1447" s="14">
        <v>99.94</v>
      </c>
      <c r="CA1447" s="14">
        <v>99.95</v>
      </c>
      <c r="CB1447" s="14">
        <v>99.96</v>
      </c>
      <c r="CC1447" s="14">
        <v>99.96</v>
      </c>
      <c r="CD1447" s="14">
        <v>99.97</v>
      </c>
      <c r="CE1447" s="14">
        <v>99.98</v>
      </c>
      <c r="CF1447" s="14">
        <v>99.98</v>
      </c>
      <c r="CG1447" s="14">
        <v>99.99</v>
      </c>
      <c r="CH1447" s="14">
        <v>100</v>
      </c>
      <c r="CI1447" s="14">
        <v>100</v>
      </c>
      <c r="CJ1447" s="14">
        <v>100</v>
      </c>
      <c r="CK1447" s="14">
        <v>100</v>
      </c>
      <c r="CL1447" s="14">
        <v>100</v>
      </c>
      <c r="CM1447" s="14">
        <v>100</v>
      </c>
      <c r="CN1447" s="14">
        <v>100</v>
      </c>
      <c r="CO1447" s="14">
        <v>100</v>
      </c>
      <c r="CP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4" t="str">
        <f>IF(ISNUMBER(SEARCH("Services",tab_graph[[#This Row],[Displays]])),IF(ISBLANK(tab_graph[[#This Row],[Dimension]]),"At least basic","Safely Managed"),"")</f>
        <v>At least basic</v>
      </c>
      <c r="D1448" s="14" t="str">
        <f>IF(LEFT(tab_graph[[#This Row],[Displays]],5)="Sanit","Sanitation",IF(LEFT(tab_graph[[#This Row],[Displays]],5)="Water","Water",""))</f>
        <v>Sanitation</v>
      </c>
      <c r="E1448" s="14" t="s">
        <v>602</v>
      </c>
      <c r="F1448" s="14" t="s">
        <v>601</v>
      </c>
      <c r="G1448" s="14" t="s">
        <v>26</v>
      </c>
      <c r="I1448" s="14" t="s">
        <v>1</v>
      </c>
      <c r="J1448" s="14" t="s">
        <v>164</v>
      </c>
      <c r="K1448" s="14" t="s">
        <v>9</v>
      </c>
      <c r="L1448" s="14">
        <v>22.76</v>
      </c>
      <c r="M1448" s="14">
        <v>22.76</v>
      </c>
      <c r="N1448" s="14">
        <v>22.2</v>
      </c>
      <c r="O1448" s="14">
        <v>22.64</v>
      </c>
      <c r="P1448" s="14">
        <v>22.73</v>
      </c>
      <c r="Q1448" s="14">
        <v>22.52</v>
      </c>
      <c r="R1448" s="14">
        <v>22.28</v>
      </c>
      <c r="S1448" s="14">
        <v>23.63</v>
      </c>
      <c r="T1448" s="14">
        <v>25.14</v>
      </c>
      <c r="U1448" s="14">
        <v>26.46</v>
      </c>
      <c r="V1448" s="14">
        <v>27.72</v>
      </c>
      <c r="W1448" s="14">
        <v>28.96</v>
      </c>
      <c r="X1448" s="14">
        <v>30.23</v>
      </c>
      <c r="Y1448" s="14">
        <v>31.54</v>
      </c>
      <c r="Z1448" s="14">
        <v>32.909999999999997</v>
      </c>
      <c r="AA1448" s="14">
        <v>34.340000000000003</v>
      </c>
      <c r="AB1448" s="14">
        <v>35.79</v>
      </c>
      <c r="AC1448" s="14">
        <v>37.26</v>
      </c>
      <c r="AD1448" s="14">
        <v>38.700000000000003</v>
      </c>
      <c r="AE1448" s="14">
        <v>40.11</v>
      </c>
      <c r="AF1448" s="14">
        <v>41.48</v>
      </c>
      <c r="AG1448" s="14">
        <v>42.84</v>
      </c>
      <c r="AH1448" s="14">
        <v>44.19</v>
      </c>
      <c r="AI1448" s="14">
        <v>45.54</v>
      </c>
      <c r="AJ1448" s="14">
        <v>46.9</v>
      </c>
      <c r="AK1448" s="14">
        <v>48.27</v>
      </c>
      <c r="AL1448" s="14">
        <v>49.65</v>
      </c>
      <c r="AM1448" s="14">
        <v>51.06</v>
      </c>
      <c r="AN1448" s="14">
        <v>52.49</v>
      </c>
      <c r="AO1448" s="14">
        <v>53.91</v>
      </c>
      <c r="AP1448" s="14">
        <v>55.35</v>
      </c>
      <c r="AQ1448" s="14">
        <v>56.79</v>
      </c>
      <c r="AR1448" s="14">
        <v>58.24</v>
      </c>
      <c r="AS1448" s="14">
        <v>59.71</v>
      </c>
      <c r="AT1448" s="14">
        <v>61.2</v>
      </c>
      <c r="AU1448" s="14">
        <v>62.72</v>
      </c>
      <c r="AV1448" s="14">
        <v>64.28</v>
      </c>
      <c r="AW1448" s="14">
        <v>65.86</v>
      </c>
      <c r="AX1448" s="14">
        <v>67.47</v>
      </c>
      <c r="AY1448" s="14">
        <v>69.11</v>
      </c>
      <c r="AZ1448" s="14">
        <v>70.8</v>
      </c>
      <c r="BA1448" s="14">
        <v>72.55</v>
      </c>
      <c r="BB1448" s="14">
        <v>74.349999999999994</v>
      </c>
      <c r="BC1448" s="14">
        <v>76.2</v>
      </c>
      <c r="BD1448" s="14">
        <v>78.13</v>
      </c>
      <c r="BE1448" s="14">
        <v>80.12</v>
      </c>
      <c r="BF1448" s="14">
        <v>82.19</v>
      </c>
      <c r="BG1448" s="14">
        <v>84.34</v>
      </c>
      <c r="BH1448" s="14">
        <v>86.59</v>
      </c>
      <c r="BI1448" s="14">
        <v>88.95</v>
      </c>
      <c r="BJ1448" s="14">
        <v>89.53</v>
      </c>
      <c r="BK1448" s="14">
        <v>90.14</v>
      </c>
      <c r="BL1448" s="14">
        <v>90.71</v>
      </c>
      <c r="BM1448" s="14">
        <v>91.29</v>
      </c>
      <c r="BN1448" s="14">
        <v>91.84</v>
      </c>
      <c r="BO1448" s="14">
        <v>92.37</v>
      </c>
      <c r="BP1448" s="14">
        <v>92.89</v>
      </c>
      <c r="BQ1448" s="14">
        <v>93.39</v>
      </c>
      <c r="BR1448" s="14">
        <v>93.89</v>
      </c>
      <c r="BS1448" s="14">
        <v>94.34</v>
      </c>
      <c r="BT1448" s="14">
        <v>94.73</v>
      </c>
      <c r="BU1448" s="14">
        <v>95.11</v>
      </c>
      <c r="BV1448" s="14">
        <v>95.51</v>
      </c>
      <c r="BW1448" s="14">
        <v>95.87</v>
      </c>
      <c r="BX1448" s="14">
        <v>96.3</v>
      </c>
      <c r="BY1448" s="14">
        <v>96.64</v>
      </c>
      <c r="BZ1448" s="14">
        <v>96.99</v>
      </c>
      <c r="CA1448" s="14">
        <v>97.28</v>
      </c>
      <c r="CB1448" s="14">
        <v>97.56</v>
      </c>
      <c r="CC1448" s="14">
        <v>97.81</v>
      </c>
      <c r="CD1448" s="14">
        <v>98.02</v>
      </c>
      <c r="CE1448" s="14">
        <v>98.22</v>
      </c>
      <c r="CF1448" s="14">
        <v>98.41</v>
      </c>
      <c r="CG1448" s="14">
        <v>98.58</v>
      </c>
      <c r="CH1448" s="14">
        <v>98.73</v>
      </c>
      <c r="CI1448" s="14">
        <v>98.87</v>
      </c>
      <c r="CJ1448" s="14">
        <v>98.99</v>
      </c>
      <c r="CK1448" s="14">
        <v>99.11</v>
      </c>
      <c r="CL1448" s="14">
        <v>99.21</v>
      </c>
      <c r="CM1448" s="14">
        <v>99.29</v>
      </c>
      <c r="CN1448" s="14">
        <v>99.36</v>
      </c>
      <c r="CO1448" s="14">
        <v>99.45</v>
      </c>
      <c r="CP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4" t="str">
        <f>IF(ISNUMBER(SEARCH("Services",tab_graph[[#This Row],[Displays]])),IF(ISBLANK(tab_graph[[#This Row],[Dimension]]),"At least basic","Safely Managed"),"")</f>
        <v>At least basic</v>
      </c>
      <c r="D1449" s="14" t="str">
        <f>IF(LEFT(tab_graph[[#This Row],[Displays]],5)="Sanit","Sanitation",IF(LEFT(tab_graph[[#This Row],[Displays]],5)="Water","Water",""))</f>
        <v>Sanitation</v>
      </c>
      <c r="E1449" s="14" t="s">
        <v>602</v>
      </c>
      <c r="F1449" s="14" t="s">
        <v>601</v>
      </c>
      <c r="G1449" s="14" t="s">
        <v>26</v>
      </c>
      <c r="I1449" s="14" t="s">
        <v>1</v>
      </c>
      <c r="J1449" s="14" t="s">
        <v>164</v>
      </c>
      <c r="K1449" s="14" t="s">
        <v>10</v>
      </c>
      <c r="L1449" s="14">
        <v>22.76</v>
      </c>
      <c r="M1449" s="14">
        <v>23.54</v>
      </c>
      <c r="N1449" s="14">
        <v>23.88</v>
      </c>
      <c r="O1449" s="14">
        <v>25.3</v>
      </c>
      <c r="P1449" s="14">
        <v>26.39</v>
      </c>
      <c r="Q1449" s="14">
        <v>27.33</v>
      </c>
      <c r="R1449" s="14">
        <v>28.39</v>
      </c>
      <c r="S1449" s="14">
        <v>29.92</v>
      </c>
      <c r="T1449" s="14">
        <v>31.56</v>
      </c>
      <c r="U1449" s="14">
        <v>33.049999999999997</v>
      </c>
      <c r="V1449" s="14">
        <v>34.479999999999997</v>
      </c>
      <c r="W1449" s="14">
        <v>35.89</v>
      </c>
      <c r="X1449" s="14">
        <v>37.33</v>
      </c>
      <c r="Y1449" s="14">
        <v>38.79</v>
      </c>
      <c r="Z1449" s="14">
        <v>40.299999999999997</v>
      </c>
      <c r="AA1449" s="14">
        <v>41.84</v>
      </c>
      <c r="AB1449" s="14">
        <v>43.4</v>
      </c>
      <c r="AC1449" s="14">
        <v>44.96</v>
      </c>
      <c r="AD1449" s="14">
        <v>46.5</v>
      </c>
      <c r="AE1449" s="14">
        <v>48.01</v>
      </c>
      <c r="AF1449" s="14">
        <v>49.49</v>
      </c>
      <c r="AG1449" s="14">
        <v>50.95</v>
      </c>
      <c r="AH1449" s="14">
        <v>52.41</v>
      </c>
      <c r="AI1449" s="14">
        <v>53.85</v>
      </c>
      <c r="AJ1449" s="14">
        <v>55.3</v>
      </c>
      <c r="AK1449" s="14">
        <v>56.75</v>
      </c>
      <c r="AL1449" s="14">
        <v>58.22</v>
      </c>
      <c r="AM1449" s="14">
        <v>59.68</v>
      </c>
      <c r="AN1449" s="14">
        <v>61.14</v>
      </c>
      <c r="AO1449" s="14">
        <v>62.59</v>
      </c>
      <c r="AP1449" s="14">
        <v>64.040000000000006</v>
      </c>
      <c r="AQ1449" s="14">
        <v>65.489999999999995</v>
      </c>
      <c r="AR1449" s="14">
        <v>66.94</v>
      </c>
      <c r="AS1449" s="14">
        <v>68.400000000000006</v>
      </c>
      <c r="AT1449" s="14">
        <v>69.86</v>
      </c>
      <c r="AU1449" s="14">
        <v>71.33</v>
      </c>
      <c r="AV1449" s="14">
        <v>72.81</v>
      </c>
      <c r="AW1449" s="14">
        <v>74.290000000000006</v>
      </c>
      <c r="AX1449" s="14">
        <v>75.77</v>
      </c>
      <c r="AY1449" s="14">
        <v>77.28</v>
      </c>
      <c r="AZ1449" s="14">
        <v>78.8</v>
      </c>
      <c r="BA1449" s="14">
        <v>80.33</v>
      </c>
      <c r="BB1449" s="14">
        <v>81.87</v>
      </c>
      <c r="BC1449" s="14">
        <v>83.43</v>
      </c>
      <c r="BD1449" s="14">
        <v>84.99</v>
      </c>
      <c r="BE1449" s="14">
        <v>86.57</v>
      </c>
      <c r="BF1449" s="14">
        <v>88.16</v>
      </c>
      <c r="BG1449" s="14">
        <v>89.77</v>
      </c>
      <c r="BH1449" s="14">
        <v>91.4</v>
      </c>
      <c r="BI1449" s="14">
        <v>93.04</v>
      </c>
      <c r="BJ1449" s="14">
        <v>93.59</v>
      </c>
      <c r="BK1449" s="14">
        <v>94</v>
      </c>
      <c r="BL1449" s="14">
        <v>94.45</v>
      </c>
      <c r="BM1449" s="14">
        <v>94.85</v>
      </c>
      <c r="BN1449" s="14">
        <v>95.26</v>
      </c>
      <c r="BO1449" s="14">
        <v>95.63</v>
      </c>
      <c r="BP1449" s="14">
        <v>96</v>
      </c>
      <c r="BQ1449" s="14">
        <v>96.35</v>
      </c>
      <c r="BR1449" s="14">
        <v>96.65</v>
      </c>
      <c r="BS1449" s="14">
        <v>96.93</v>
      </c>
      <c r="BT1449" s="14">
        <v>97.19</v>
      </c>
      <c r="BU1449" s="14">
        <v>97.47</v>
      </c>
      <c r="BV1449" s="14">
        <v>97.71</v>
      </c>
      <c r="BW1449" s="14">
        <v>97.94</v>
      </c>
      <c r="BX1449" s="14">
        <v>98.15</v>
      </c>
      <c r="BY1449" s="14">
        <v>98.34</v>
      </c>
      <c r="BZ1449" s="14">
        <v>98.51</v>
      </c>
      <c r="CA1449" s="14">
        <v>98.67</v>
      </c>
      <c r="CB1449" s="14">
        <v>98.81</v>
      </c>
      <c r="CC1449" s="14">
        <v>98.93</v>
      </c>
      <c r="CD1449" s="14">
        <v>99.04</v>
      </c>
      <c r="CE1449" s="14">
        <v>99.15</v>
      </c>
      <c r="CF1449" s="14">
        <v>99.24</v>
      </c>
      <c r="CG1449" s="14">
        <v>99.32</v>
      </c>
      <c r="CH1449" s="14">
        <v>99.4</v>
      </c>
      <c r="CI1449" s="14">
        <v>99.47</v>
      </c>
      <c r="CJ1449" s="14">
        <v>99.53</v>
      </c>
      <c r="CK1449" s="14">
        <v>99.58</v>
      </c>
      <c r="CL1449" s="14">
        <v>99.64</v>
      </c>
      <c r="CM1449" s="14">
        <v>99.68</v>
      </c>
      <c r="CN1449" s="14">
        <v>99.73</v>
      </c>
      <c r="CO1449" s="14">
        <v>99.78</v>
      </c>
      <c r="CP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4" t="str">
        <f>IF(ISNUMBER(SEARCH("Services",tab_graph[[#This Row],[Displays]])),IF(ISBLANK(tab_graph[[#This Row],[Dimension]]),"At least basic","Safely Managed"),"")</f>
        <v>At least basic</v>
      </c>
      <c r="D1450" s="14" t="str">
        <f>IF(LEFT(tab_graph[[#This Row],[Displays]],5)="Sanit","Sanitation",IF(LEFT(tab_graph[[#This Row],[Displays]],5)="Water","Water",""))</f>
        <v>Sanitation</v>
      </c>
      <c r="E1450" s="14" t="s">
        <v>602</v>
      </c>
      <c r="F1450" s="14" t="s">
        <v>601</v>
      </c>
      <c r="G1450" s="14" t="s">
        <v>26</v>
      </c>
      <c r="I1450" s="14" t="s">
        <v>1</v>
      </c>
      <c r="J1450" s="14" t="s">
        <v>164</v>
      </c>
      <c r="K1450" s="14" t="s">
        <v>11</v>
      </c>
      <c r="L1450" s="14">
        <v>22.76</v>
      </c>
      <c r="M1450" s="14">
        <v>23.46</v>
      </c>
      <c r="N1450" s="14">
        <v>23.69</v>
      </c>
      <c r="O1450" s="14">
        <v>25.02</v>
      </c>
      <c r="P1450" s="14">
        <v>26</v>
      </c>
      <c r="Q1450" s="14">
        <v>26.82</v>
      </c>
      <c r="R1450" s="14">
        <v>27.76</v>
      </c>
      <c r="S1450" s="14">
        <v>29.27</v>
      </c>
      <c r="T1450" s="14">
        <v>30.9</v>
      </c>
      <c r="U1450" s="14">
        <v>32.380000000000003</v>
      </c>
      <c r="V1450" s="14">
        <v>33.79</v>
      </c>
      <c r="W1450" s="14">
        <v>35.19</v>
      </c>
      <c r="X1450" s="14">
        <v>36.619999999999997</v>
      </c>
      <c r="Y1450" s="14">
        <v>38.06</v>
      </c>
      <c r="Z1450" s="14">
        <v>39.549999999999997</v>
      </c>
      <c r="AA1450" s="14">
        <v>41.09</v>
      </c>
      <c r="AB1450" s="14">
        <v>42.64</v>
      </c>
      <c r="AC1450" s="14">
        <v>44.2</v>
      </c>
      <c r="AD1450" s="14">
        <v>45.73</v>
      </c>
      <c r="AE1450" s="14">
        <v>47.24</v>
      </c>
      <c r="AF1450" s="14">
        <v>48.71</v>
      </c>
      <c r="AG1450" s="14">
        <v>50.16</v>
      </c>
      <c r="AH1450" s="14">
        <v>51.61</v>
      </c>
      <c r="AI1450" s="14">
        <v>53.06</v>
      </c>
      <c r="AJ1450" s="14">
        <v>54.5</v>
      </c>
      <c r="AK1450" s="14">
        <v>55.95</v>
      </c>
      <c r="AL1450" s="14">
        <v>57.41</v>
      </c>
      <c r="AM1450" s="14">
        <v>58.87</v>
      </c>
      <c r="AN1450" s="14">
        <v>60.34</v>
      </c>
      <c r="AO1450" s="14">
        <v>61.79</v>
      </c>
      <c r="AP1450" s="14">
        <v>63.25</v>
      </c>
      <c r="AQ1450" s="14">
        <v>64.7</v>
      </c>
      <c r="AR1450" s="14">
        <v>66.16</v>
      </c>
      <c r="AS1450" s="14">
        <v>67.62</v>
      </c>
      <c r="AT1450" s="14">
        <v>69.09</v>
      </c>
      <c r="AU1450" s="14">
        <v>70.569999999999993</v>
      </c>
      <c r="AV1450" s="14">
        <v>72.06</v>
      </c>
      <c r="AW1450" s="14">
        <v>73.56</v>
      </c>
      <c r="AX1450" s="14">
        <v>75.069999999999993</v>
      </c>
      <c r="AY1450" s="14">
        <v>76.59</v>
      </c>
      <c r="AZ1450" s="14">
        <v>78.13</v>
      </c>
      <c r="BA1450" s="14">
        <v>79.69</v>
      </c>
      <c r="BB1450" s="14">
        <v>81.260000000000005</v>
      </c>
      <c r="BC1450" s="14">
        <v>82.85</v>
      </c>
      <c r="BD1450" s="14">
        <v>84.45</v>
      </c>
      <c r="BE1450" s="14">
        <v>86.07</v>
      </c>
      <c r="BF1450" s="14">
        <v>87.71</v>
      </c>
      <c r="BG1450" s="14">
        <v>89.37</v>
      </c>
      <c r="BH1450" s="14">
        <v>91.05</v>
      </c>
      <c r="BI1450" s="14">
        <v>92.75</v>
      </c>
      <c r="BJ1450" s="14">
        <v>93.31</v>
      </c>
      <c r="BK1450" s="14">
        <v>93.73</v>
      </c>
      <c r="BL1450" s="14">
        <v>94.19</v>
      </c>
      <c r="BM1450" s="14">
        <v>94.61</v>
      </c>
      <c r="BN1450" s="14">
        <v>95.03</v>
      </c>
      <c r="BO1450" s="14">
        <v>95.42</v>
      </c>
      <c r="BP1450" s="14">
        <v>95.8</v>
      </c>
      <c r="BQ1450" s="14">
        <v>96.17</v>
      </c>
      <c r="BR1450" s="14">
        <v>96.49</v>
      </c>
      <c r="BS1450" s="14">
        <v>96.77</v>
      </c>
      <c r="BT1450" s="14">
        <v>97.04</v>
      </c>
      <c r="BU1450" s="14">
        <v>97.32</v>
      </c>
      <c r="BV1450" s="14">
        <v>97.58</v>
      </c>
      <c r="BW1450" s="14">
        <v>97.82</v>
      </c>
      <c r="BX1450" s="14">
        <v>98.04</v>
      </c>
      <c r="BY1450" s="14">
        <v>98.24</v>
      </c>
      <c r="BZ1450" s="14">
        <v>98.42</v>
      </c>
      <c r="CA1450" s="14">
        <v>98.59</v>
      </c>
      <c r="CB1450" s="14">
        <v>98.74</v>
      </c>
      <c r="CC1450" s="14">
        <v>98.87</v>
      </c>
      <c r="CD1450" s="14">
        <v>98.99</v>
      </c>
      <c r="CE1450" s="14">
        <v>99.09</v>
      </c>
      <c r="CF1450" s="14">
        <v>99.19</v>
      </c>
      <c r="CG1450" s="14">
        <v>99.28</v>
      </c>
      <c r="CH1450" s="14">
        <v>99.36</v>
      </c>
      <c r="CI1450" s="14">
        <v>99.43</v>
      </c>
      <c r="CJ1450" s="14">
        <v>99.5</v>
      </c>
      <c r="CK1450" s="14">
        <v>99.56</v>
      </c>
      <c r="CL1450" s="14">
        <v>99.61</v>
      </c>
      <c r="CM1450" s="14">
        <v>99.66</v>
      </c>
      <c r="CN1450" s="14">
        <v>99.71</v>
      </c>
      <c r="CO1450" s="14">
        <v>99.76</v>
      </c>
      <c r="CP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4" t="str">
        <f>IF(ISNUMBER(SEARCH("Services",tab_graph[[#This Row],[Displays]])),IF(ISBLANK(tab_graph[[#This Row],[Dimension]]),"At least basic","Safely Managed"),"")</f>
        <v>At least basic</v>
      </c>
      <c r="D1451" s="14" t="str">
        <f>IF(LEFT(tab_graph[[#This Row],[Displays]],5)="Sanit","Sanitation",IF(LEFT(tab_graph[[#This Row],[Displays]],5)="Water","Water",""))</f>
        <v>Sanitation</v>
      </c>
      <c r="E1451" s="14" t="s">
        <v>602</v>
      </c>
      <c r="F1451" s="14" t="s">
        <v>601</v>
      </c>
      <c r="G1451" s="14" t="s">
        <v>26</v>
      </c>
      <c r="I1451" s="14" t="s">
        <v>1</v>
      </c>
      <c r="J1451" s="14" t="s">
        <v>164</v>
      </c>
      <c r="K1451" s="14" t="s">
        <v>12</v>
      </c>
      <c r="L1451" s="14">
        <v>22.76</v>
      </c>
      <c r="M1451" s="14">
        <v>23.72</v>
      </c>
      <c r="N1451" s="14">
        <v>24.25</v>
      </c>
      <c r="O1451" s="14">
        <v>25.88</v>
      </c>
      <c r="P1451" s="14">
        <v>27.16</v>
      </c>
      <c r="Q1451" s="14">
        <v>28.32</v>
      </c>
      <c r="R1451" s="14">
        <v>29.63</v>
      </c>
      <c r="S1451" s="14">
        <v>31.18</v>
      </c>
      <c r="T1451" s="14">
        <v>32.85</v>
      </c>
      <c r="U1451" s="14">
        <v>34.369999999999997</v>
      </c>
      <c r="V1451" s="14">
        <v>35.83</v>
      </c>
      <c r="W1451" s="14">
        <v>37.270000000000003</v>
      </c>
      <c r="X1451" s="14">
        <v>38.729999999999997</v>
      </c>
      <c r="Y1451" s="14">
        <v>40.21</v>
      </c>
      <c r="Z1451" s="14">
        <v>41.74</v>
      </c>
      <c r="AA1451" s="14">
        <v>43.3</v>
      </c>
      <c r="AB1451" s="14">
        <v>44.87</v>
      </c>
      <c r="AC1451" s="14">
        <v>46.44</v>
      </c>
      <c r="AD1451" s="14">
        <v>47.99</v>
      </c>
      <c r="AE1451" s="14">
        <v>49.51</v>
      </c>
      <c r="AF1451" s="14">
        <v>51</v>
      </c>
      <c r="AG1451" s="14">
        <v>52.47</v>
      </c>
      <c r="AH1451" s="14">
        <v>53.93</v>
      </c>
      <c r="AI1451" s="14">
        <v>55.39</v>
      </c>
      <c r="AJ1451" s="14">
        <v>56.84</v>
      </c>
      <c r="AK1451" s="14">
        <v>58.29</v>
      </c>
      <c r="AL1451" s="14">
        <v>59.76</v>
      </c>
      <c r="AM1451" s="14">
        <v>61.22</v>
      </c>
      <c r="AN1451" s="14">
        <v>62.67</v>
      </c>
      <c r="AO1451" s="14">
        <v>64.12</v>
      </c>
      <c r="AP1451" s="14">
        <v>65.56</v>
      </c>
      <c r="AQ1451" s="14">
        <v>67</v>
      </c>
      <c r="AR1451" s="14">
        <v>68.430000000000007</v>
      </c>
      <c r="AS1451" s="14">
        <v>69.87</v>
      </c>
      <c r="AT1451" s="14">
        <v>71.31</v>
      </c>
      <c r="AU1451" s="14">
        <v>72.75</v>
      </c>
      <c r="AV1451" s="14">
        <v>74.2</v>
      </c>
      <c r="AW1451" s="14">
        <v>75.650000000000006</v>
      </c>
      <c r="AX1451" s="14">
        <v>77.099999999999994</v>
      </c>
      <c r="AY1451" s="14">
        <v>78.56</v>
      </c>
      <c r="AZ1451" s="14">
        <v>80.03</v>
      </c>
      <c r="BA1451" s="14">
        <v>81.510000000000005</v>
      </c>
      <c r="BB1451" s="14">
        <v>83</v>
      </c>
      <c r="BC1451" s="14">
        <v>84.49</v>
      </c>
      <c r="BD1451" s="14">
        <v>85.98</v>
      </c>
      <c r="BE1451" s="14">
        <v>87.49</v>
      </c>
      <c r="BF1451" s="14">
        <v>88.99</v>
      </c>
      <c r="BG1451" s="14">
        <v>90.51</v>
      </c>
      <c r="BH1451" s="14">
        <v>92.04</v>
      </c>
      <c r="BI1451" s="14">
        <v>93.57</v>
      </c>
      <c r="BJ1451" s="14">
        <v>94.11</v>
      </c>
      <c r="BK1451" s="14">
        <v>94.48</v>
      </c>
      <c r="BL1451" s="14">
        <v>94.91</v>
      </c>
      <c r="BM1451" s="14">
        <v>95.28</v>
      </c>
      <c r="BN1451" s="14">
        <v>95.66</v>
      </c>
      <c r="BO1451" s="14">
        <v>96.01</v>
      </c>
      <c r="BP1451" s="14">
        <v>96.35</v>
      </c>
      <c r="BQ1451" s="14">
        <v>96.67</v>
      </c>
      <c r="BR1451" s="14">
        <v>96.95</v>
      </c>
      <c r="BS1451" s="14">
        <v>97.18</v>
      </c>
      <c r="BT1451" s="14">
        <v>97.39</v>
      </c>
      <c r="BU1451" s="14">
        <v>97.69</v>
      </c>
      <c r="BV1451" s="14">
        <v>97.89</v>
      </c>
      <c r="BW1451" s="14">
        <v>98.11</v>
      </c>
      <c r="BX1451" s="14">
        <v>98.29</v>
      </c>
      <c r="BY1451" s="14">
        <v>98.47</v>
      </c>
      <c r="BZ1451" s="14">
        <v>98.63</v>
      </c>
      <c r="CA1451" s="14">
        <v>98.77</v>
      </c>
      <c r="CB1451" s="14">
        <v>98.9</v>
      </c>
      <c r="CC1451" s="14">
        <v>99.01</v>
      </c>
      <c r="CD1451" s="14">
        <v>99.11</v>
      </c>
      <c r="CE1451" s="14">
        <v>99.21</v>
      </c>
      <c r="CF1451" s="14">
        <v>99.29</v>
      </c>
      <c r="CG1451" s="14">
        <v>99.37</v>
      </c>
      <c r="CH1451" s="14">
        <v>99.44</v>
      </c>
      <c r="CI1451" s="14">
        <v>99.5</v>
      </c>
      <c r="CJ1451" s="14">
        <v>99.56</v>
      </c>
      <c r="CK1451" s="14">
        <v>99.61</v>
      </c>
      <c r="CL1451" s="14">
        <v>99.66</v>
      </c>
      <c r="CM1451" s="14">
        <v>99.7</v>
      </c>
      <c r="CN1451" s="14">
        <v>99.75</v>
      </c>
      <c r="CO1451" s="14">
        <v>99.8</v>
      </c>
      <c r="CP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4" t="str">
        <f>IF(ISNUMBER(SEARCH("Services",tab_graph[[#This Row],[Displays]])),IF(ISBLANK(tab_graph[[#This Row],[Dimension]]),"At least basic","Safely Managed"),"")</f>
        <v>At least basic</v>
      </c>
      <c r="D1452" s="14" t="str">
        <f>IF(LEFT(tab_graph[[#This Row],[Displays]],5)="Sanit","Sanitation",IF(LEFT(tab_graph[[#This Row],[Displays]],5)="Water","Water",""))</f>
        <v>Sanitation</v>
      </c>
      <c r="E1452" s="14" t="s">
        <v>602</v>
      </c>
      <c r="F1452" s="14" t="s">
        <v>601</v>
      </c>
      <c r="G1452" s="14" t="s">
        <v>26</v>
      </c>
      <c r="I1452" s="14" t="s">
        <v>1</v>
      </c>
      <c r="J1452" s="14" t="s">
        <v>164</v>
      </c>
      <c r="K1452" s="14" t="s">
        <v>13</v>
      </c>
      <c r="L1452" s="14">
        <v>22.76</v>
      </c>
      <c r="M1452" s="14">
        <v>23.81</v>
      </c>
      <c r="N1452" s="14">
        <v>24.44</v>
      </c>
      <c r="O1452" s="14">
        <v>26.18</v>
      </c>
      <c r="P1452" s="14">
        <v>27.55</v>
      </c>
      <c r="Q1452" s="14">
        <v>28.82</v>
      </c>
      <c r="R1452" s="14">
        <v>30.25</v>
      </c>
      <c r="S1452" s="14">
        <v>31.8</v>
      </c>
      <c r="T1452" s="14">
        <v>33.479999999999997</v>
      </c>
      <c r="U1452" s="14">
        <v>35.01</v>
      </c>
      <c r="V1452" s="14">
        <v>36.479999999999997</v>
      </c>
      <c r="W1452" s="14">
        <v>37.93</v>
      </c>
      <c r="X1452" s="14">
        <v>39.409999999999997</v>
      </c>
      <c r="Y1452" s="14">
        <v>40.9</v>
      </c>
      <c r="Z1452" s="14">
        <v>42.43</v>
      </c>
      <c r="AA1452" s="14">
        <v>44</v>
      </c>
      <c r="AB1452" s="14">
        <v>45.57</v>
      </c>
      <c r="AC1452" s="14">
        <v>47.15</v>
      </c>
      <c r="AD1452" s="14">
        <v>48.7</v>
      </c>
      <c r="AE1452" s="14">
        <v>50.23</v>
      </c>
      <c r="AF1452" s="14">
        <v>51.72</v>
      </c>
      <c r="AG1452" s="14">
        <v>53.2</v>
      </c>
      <c r="AH1452" s="14">
        <v>54.67</v>
      </c>
      <c r="AI1452" s="14">
        <v>56.12</v>
      </c>
      <c r="AJ1452" s="14">
        <v>57.58</v>
      </c>
      <c r="AK1452" s="14">
        <v>59.03</v>
      </c>
      <c r="AL1452" s="14">
        <v>60.49</v>
      </c>
      <c r="AM1452" s="14">
        <v>61.95</v>
      </c>
      <c r="AN1452" s="14">
        <v>63.4</v>
      </c>
      <c r="AO1452" s="14">
        <v>64.84</v>
      </c>
      <c r="AP1452" s="14">
        <v>66.28</v>
      </c>
      <c r="AQ1452" s="14">
        <v>67.709999999999994</v>
      </c>
      <c r="AR1452" s="14">
        <v>69.14</v>
      </c>
      <c r="AS1452" s="14">
        <v>70.56</v>
      </c>
      <c r="AT1452" s="14">
        <v>71.989999999999995</v>
      </c>
      <c r="AU1452" s="14">
        <v>73.42</v>
      </c>
      <c r="AV1452" s="14">
        <v>74.849999999999994</v>
      </c>
      <c r="AW1452" s="14">
        <v>76.28</v>
      </c>
      <c r="AX1452" s="14">
        <v>77.72</v>
      </c>
      <c r="AY1452" s="14">
        <v>79.16</v>
      </c>
      <c r="AZ1452" s="14">
        <v>80.61</v>
      </c>
      <c r="BA1452" s="14">
        <v>82.07</v>
      </c>
      <c r="BB1452" s="14">
        <v>83.52</v>
      </c>
      <c r="BC1452" s="14">
        <v>84.98</v>
      </c>
      <c r="BD1452" s="14">
        <v>86.44</v>
      </c>
      <c r="BE1452" s="14">
        <v>87.91</v>
      </c>
      <c r="BF1452" s="14">
        <v>89.38</v>
      </c>
      <c r="BG1452" s="14">
        <v>90.85</v>
      </c>
      <c r="BH1452" s="14">
        <v>92.33</v>
      </c>
      <c r="BI1452" s="14">
        <v>93.81</v>
      </c>
      <c r="BJ1452" s="14">
        <v>94.35</v>
      </c>
      <c r="BK1452" s="14">
        <v>94.7</v>
      </c>
      <c r="BL1452" s="14">
        <v>95.12</v>
      </c>
      <c r="BM1452" s="14">
        <v>95.48</v>
      </c>
      <c r="BN1452" s="14">
        <v>95.85</v>
      </c>
      <c r="BO1452" s="14">
        <v>96.18</v>
      </c>
      <c r="BP1452" s="14">
        <v>96.47</v>
      </c>
      <c r="BQ1452" s="14">
        <v>96.75</v>
      </c>
      <c r="BR1452" s="14">
        <v>96.99</v>
      </c>
      <c r="BS1452" s="14">
        <v>97.21</v>
      </c>
      <c r="BT1452" s="14">
        <v>97.42</v>
      </c>
      <c r="BU1452" s="14">
        <v>97.72</v>
      </c>
      <c r="BV1452" s="14">
        <v>97.92</v>
      </c>
      <c r="BW1452" s="14">
        <v>98.13</v>
      </c>
      <c r="BX1452" s="14">
        <v>98.31</v>
      </c>
      <c r="BY1452" s="14">
        <v>98.48</v>
      </c>
      <c r="BZ1452" s="14">
        <v>98.64</v>
      </c>
      <c r="CA1452" s="14">
        <v>98.78</v>
      </c>
      <c r="CB1452" s="14">
        <v>98.91</v>
      </c>
      <c r="CC1452" s="14">
        <v>99.02</v>
      </c>
      <c r="CD1452" s="14">
        <v>99.12</v>
      </c>
      <c r="CE1452" s="14">
        <v>99.21</v>
      </c>
      <c r="CF1452" s="14">
        <v>99.3</v>
      </c>
      <c r="CG1452" s="14">
        <v>99.37</v>
      </c>
      <c r="CH1452" s="14">
        <v>99.44</v>
      </c>
      <c r="CI1452" s="14">
        <v>99.51</v>
      </c>
      <c r="CJ1452" s="14">
        <v>99.56</v>
      </c>
      <c r="CK1452" s="14">
        <v>99.62</v>
      </c>
      <c r="CL1452" s="14">
        <v>99.66</v>
      </c>
      <c r="CM1452" s="14">
        <v>99.71</v>
      </c>
      <c r="CN1452" s="14">
        <v>99.76</v>
      </c>
      <c r="CO1452" s="14">
        <v>99.8</v>
      </c>
      <c r="CP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4" t="str">
        <f>IF(ISNUMBER(SEARCH("Services",tab_graph[[#This Row],[Displays]])),IF(ISBLANK(tab_graph[[#This Row],[Dimension]]),"At least basic","Safely Managed"),"")</f>
        <v>At least basic</v>
      </c>
      <c r="D1453" s="14" t="str">
        <f>IF(LEFT(tab_graph[[#This Row],[Displays]],5)="Sanit","Sanitation",IF(LEFT(tab_graph[[#This Row],[Displays]],5)="Water","Water",""))</f>
        <v>Sanitation</v>
      </c>
      <c r="E1453" s="14" t="s">
        <v>602</v>
      </c>
      <c r="F1453" s="14" t="s">
        <v>601</v>
      </c>
      <c r="G1453" s="14" t="s">
        <v>26</v>
      </c>
      <c r="I1453" s="14" t="s">
        <v>1</v>
      </c>
      <c r="J1453" s="14" t="s">
        <v>164</v>
      </c>
      <c r="K1453" s="14" t="s">
        <v>14</v>
      </c>
      <c r="L1453" s="14">
        <v>22.76</v>
      </c>
      <c r="M1453" s="14">
        <v>25.34</v>
      </c>
      <c r="N1453" s="14">
        <v>27.61</v>
      </c>
      <c r="O1453" s="14">
        <v>30.95</v>
      </c>
      <c r="P1453" s="14">
        <v>33.799999999999997</v>
      </c>
      <c r="Q1453" s="14">
        <v>36.619999999999997</v>
      </c>
      <c r="R1453" s="14">
        <v>39.619999999999997</v>
      </c>
      <c r="S1453" s="14">
        <v>41.34</v>
      </c>
      <c r="T1453" s="14">
        <v>43.12</v>
      </c>
      <c r="U1453" s="14">
        <v>44.77</v>
      </c>
      <c r="V1453" s="14">
        <v>46.36</v>
      </c>
      <c r="W1453" s="14">
        <v>47.93</v>
      </c>
      <c r="X1453" s="14">
        <v>49.5</v>
      </c>
      <c r="Y1453" s="14">
        <v>51.06</v>
      </c>
      <c r="Z1453" s="14">
        <v>52.64</v>
      </c>
      <c r="AA1453" s="14">
        <v>54.22</v>
      </c>
      <c r="AB1453" s="14">
        <v>55.8</v>
      </c>
      <c r="AC1453" s="14">
        <v>57.37</v>
      </c>
      <c r="AD1453" s="14">
        <v>58.91</v>
      </c>
      <c r="AE1453" s="14">
        <v>60.42</v>
      </c>
      <c r="AF1453" s="14">
        <v>61.89</v>
      </c>
      <c r="AG1453" s="14">
        <v>63.34</v>
      </c>
      <c r="AH1453" s="14">
        <v>64.77</v>
      </c>
      <c r="AI1453" s="14">
        <v>66.180000000000007</v>
      </c>
      <c r="AJ1453" s="14">
        <v>67.56</v>
      </c>
      <c r="AK1453" s="14">
        <v>68.94</v>
      </c>
      <c r="AL1453" s="14">
        <v>70.3</v>
      </c>
      <c r="AM1453" s="14">
        <v>71.64</v>
      </c>
      <c r="AN1453" s="14">
        <v>72.959999999999994</v>
      </c>
      <c r="AO1453" s="14">
        <v>74.25</v>
      </c>
      <c r="AP1453" s="14">
        <v>75.53</v>
      </c>
      <c r="AQ1453" s="14">
        <v>76.78</v>
      </c>
      <c r="AR1453" s="14">
        <v>78.010000000000005</v>
      </c>
      <c r="AS1453" s="14">
        <v>79.23</v>
      </c>
      <c r="AT1453" s="14">
        <v>80.42</v>
      </c>
      <c r="AU1453" s="14">
        <v>81.48</v>
      </c>
      <c r="AV1453" s="14">
        <v>82.38</v>
      </c>
      <c r="AW1453" s="14">
        <v>83.16</v>
      </c>
      <c r="AX1453" s="14">
        <v>83.96</v>
      </c>
      <c r="AY1453" s="14">
        <v>84.78</v>
      </c>
      <c r="AZ1453" s="14">
        <v>85.63</v>
      </c>
      <c r="BA1453" s="14">
        <v>86.5</v>
      </c>
      <c r="BB1453" s="14">
        <v>87.39</v>
      </c>
      <c r="BC1453" s="14">
        <v>88.32</v>
      </c>
      <c r="BD1453" s="14">
        <v>89.28</v>
      </c>
      <c r="BE1453" s="14">
        <v>90.27</v>
      </c>
      <c r="BF1453" s="14">
        <v>91.3</v>
      </c>
      <c r="BG1453" s="14">
        <v>92.37</v>
      </c>
      <c r="BH1453" s="14">
        <v>93.5</v>
      </c>
      <c r="BI1453" s="14">
        <v>94.68</v>
      </c>
      <c r="BJ1453" s="14">
        <v>95.04</v>
      </c>
      <c r="BK1453" s="14">
        <v>95.32</v>
      </c>
      <c r="BL1453" s="14">
        <v>95.61</v>
      </c>
      <c r="BM1453" s="14">
        <v>95.9</v>
      </c>
      <c r="BN1453" s="14">
        <v>96.17</v>
      </c>
      <c r="BO1453" s="14">
        <v>96.43</v>
      </c>
      <c r="BP1453" s="14">
        <v>96.69</v>
      </c>
      <c r="BQ1453" s="14">
        <v>96.94</v>
      </c>
      <c r="BR1453" s="14">
        <v>97.17</v>
      </c>
      <c r="BS1453" s="14">
        <v>97.38</v>
      </c>
      <c r="BT1453" s="14">
        <v>97.66</v>
      </c>
      <c r="BU1453" s="14">
        <v>97.88</v>
      </c>
      <c r="BV1453" s="14">
        <v>98.08</v>
      </c>
      <c r="BW1453" s="14">
        <v>98.27</v>
      </c>
      <c r="BX1453" s="14">
        <v>98.45</v>
      </c>
      <c r="BY1453" s="14">
        <v>98.61</v>
      </c>
      <c r="BZ1453" s="14">
        <v>98.75</v>
      </c>
      <c r="CA1453" s="14">
        <v>98.88</v>
      </c>
      <c r="CB1453" s="14">
        <v>99</v>
      </c>
      <c r="CC1453" s="14">
        <v>99.1</v>
      </c>
      <c r="CD1453" s="14">
        <v>99.2</v>
      </c>
      <c r="CE1453" s="14">
        <v>99.28</v>
      </c>
      <c r="CF1453" s="14">
        <v>99.36</v>
      </c>
      <c r="CG1453" s="14">
        <v>99.43</v>
      </c>
      <c r="CH1453" s="14">
        <v>99.49</v>
      </c>
      <c r="CI1453" s="14">
        <v>99.56</v>
      </c>
      <c r="CJ1453" s="14">
        <v>99.61</v>
      </c>
      <c r="CK1453" s="14">
        <v>99.66</v>
      </c>
      <c r="CL1453" s="14">
        <v>99.7</v>
      </c>
      <c r="CM1453" s="14">
        <v>99.75</v>
      </c>
      <c r="CN1453" s="14">
        <v>99.79</v>
      </c>
      <c r="CO1453" s="14">
        <v>99.83</v>
      </c>
      <c r="CP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4" t="str">
        <f>IF(ISNUMBER(SEARCH("Services",tab_graph[[#This Row],[Displays]])),IF(ISBLANK(tab_graph[[#This Row],[Dimension]]),"At least basic","Safely Managed"),"")</f>
        <v>At least basic</v>
      </c>
      <c r="D1454" s="14" t="str">
        <f>IF(LEFT(tab_graph[[#This Row],[Displays]],5)="Sanit","Sanitation",IF(LEFT(tab_graph[[#This Row],[Displays]],5)="Water","Water",""))</f>
        <v>Sanitation</v>
      </c>
      <c r="E1454" s="14" t="s">
        <v>602</v>
      </c>
      <c r="F1454" s="14" t="s">
        <v>601</v>
      </c>
      <c r="G1454" s="14" t="s">
        <v>26</v>
      </c>
      <c r="I1454" s="14" t="s">
        <v>1</v>
      </c>
      <c r="J1454" s="14" t="s">
        <v>164</v>
      </c>
      <c r="K1454" s="14" t="s">
        <v>15</v>
      </c>
      <c r="L1454" s="14">
        <v>22.76</v>
      </c>
      <c r="M1454" s="14">
        <v>23.46</v>
      </c>
      <c r="N1454" s="14">
        <v>23.78</v>
      </c>
      <c r="O1454" s="14">
        <v>24.99</v>
      </c>
      <c r="P1454" s="14">
        <v>25.97</v>
      </c>
      <c r="Q1454" s="14">
        <v>26.75</v>
      </c>
      <c r="R1454" s="14">
        <v>27.54</v>
      </c>
      <c r="S1454" s="14">
        <v>28.85</v>
      </c>
      <c r="T1454" s="14">
        <v>30.38</v>
      </c>
      <c r="U1454" s="14">
        <v>31.86</v>
      </c>
      <c r="V1454" s="14">
        <v>33.28</v>
      </c>
      <c r="W1454" s="14">
        <v>34.67</v>
      </c>
      <c r="X1454" s="14">
        <v>36.07</v>
      </c>
      <c r="Y1454" s="14">
        <v>37.49</v>
      </c>
      <c r="Z1454" s="14">
        <v>38.94</v>
      </c>
      <c r="AA1454" s="14">
        <v>40.42</v>
      </c>
      <c r="AB1454" s="14">
        <v>41.94</v>
      </c>
      <c r="AC1454" s="14">
        <v>43.45</v>
      </c>
      <c r="AD1454" s="14">
        <v>44.96</v>
      </c>
      <c r="AE1454" s="14">
        <v>46.45</v>
      </c>
      <c r="AF1454" s="14">
        <v>47.92</v>
      </c>
      <c r="AG1454" s="14">
        <v>49.36</v>
      </c>
      <c r="AH1454" s="14">
        <v>50.8</v>
      </c>
      <c r="AI1454" s="14">
        <v>52.23</v>
      </c>
      <c r="AJ1454" s="14">
        <v>53.65</v>
      </c>
      <c r="AK1454" s="14">
        <v>55.08</v>
      </c>
      <c r="AL1454" s="14">
        <v>56.51</v>
      </c>
      <c r="AM1454" s="14">
        <v>57.95</v>
      </c>
      <c r="AN1454" s="14">
        <v>59.39</v>
      </c>
      <c r="AO1454" s="14">
        <v>60.82</v>
      </c>
      <c r="AP1454" s="14">
        <v>62.26</v>
      </c>
      <c r="AQ1454" s="14">
        <v>63.69</v>
      </c>
      <c r="AR1454" s="14" t="s">
        <v>23</v>
      </c>
      <c r="AS1454" s="14" t="s">
        <v>23</v>
      </c>
      <c r="AT1454" s="14" t="s">
        <v>23</v>
      </c>
      <c r="AU1454" s="14" t="s">
        <v>23</v>
      </c>
      <c r="AV1454" s="14" t="s">
        <v>23</v>
      </c>
      <c r="AW1454" s="14" t="s">
        <v>23</v>
      </c>
      <c r="AX1454" s="14" t="s">
        <v>23</v>
      </c>
      <c r="AY1454" s="14" t="s">
        <v>23</v>
      </c>
      <c r="AZ1454" s="14" t="s">
        <v>23</v>
      </c>
      <c r="BA1454" s="14" t="s">
        <v>23</v>
      </c>
      <c r="BB1454" s="14" t="s">
        <v>23</v>
      </c>
      <c r="BC1454" s="14" t="s">
        <v>23</v>
      </c>
      <c r="BD1454" s="14" t="s">
        <v>23</v>
      </c>
      <c r="BE1454" s="14" t="s">
        <v>23</v>
      </c>
      <c r="BF1454" s="14" t="s">
        <v>23</v>
      </c>
      <c r="BG1454" s="14" t="s">
        <v>23</v>
      </c>
      <c r="BH1454" s="14" t="s">
        <v>23</v>
      </c>
      <c r="BI1454" s="14" t="s">
        <v>23</v>
      </c>
      <c r="BJ1454" s="14" t="s">
        <v>23</v>
      </c>
      <c r="BK1454" s="14" t="s">
        <v>23</v>
      </c>
      <c r="BL1454" s="14" t="s">
        <v>23</v>
      </c>
      <c r="BM1454" s="14" t="s">
        <v>23</v>
      </c>
      <c r="BN1454" s="14" t="s">
        <v>23</v>
      </c>
      <c r="BO1454" s="14" t="s">
        <v>23</v>
      </c>
      <c r="BP1454" s="14" t="s">
        <v>23</v>
      </c>
      <c r="BQ1454" s="14" t="s">
        <v>23</v>
      </c>
      <c r="BR1454" s="14" t="s">
        <v>23</v>
      </c>
      <c r="BS1454" s="14" t="s">
        <v>23</v>
      </c>
      <c r="BT1454" s="14" t="s">
        <v>23</v>
      </c>
      <c r="BU1454" s="14" t="s">
        <v>23</v>
      </c>
      <c r="BV1454" s="14" t="s">
        <v>23</v>
      </c>
      <c r="BW1454" s="14" t="s">
        <v>23</v>
      </c>
      <c r="BX1454" s="14" t="s">
        <v>23</v>
      </c>
      <c r="BY1454" s="14" t="s">
        <v>23</v>
      </c>
      <c r="BZ1454" s="14" t="s">
        <v>23</v>
      </c>
      <c r="CA1454" s="14" t="s">
        <v>23</v>
      </c>
      <c r="CB1454" s="14" t="s">
        <v>23</v>
      </c>
      <c r="CC1454" s="14" t="s">
        <v>23</v>
      </c>
      <c r="CD1454" s="14" t="s">
        <v>23</v>
      </c>
      <c r="CE1454" s="14" t="s">
        <v>23</v>
      </c>
      <c r="CF1454" s="14" t="s">
        <v>23</v>
      </c>
      <c r="CG1454" s="14" t="s">
        <v>23</v>
      </c>
      <c r="CH1454" s="14" t="s">
        <v>23</v>
      </c>
      <c r="CI1454" s="14" t="s">
        <v>23</v>
      </c>
      <c r="CJ1454" s="14" t="s">
        <v>23</v>
      </c>
      <c r="CK1454" s="14" t="s">
        <v>23</v>
      </c>
      <c r="CL1454" s="14" t="s">
        <v>23</v>
      </c>
      <c r="CM1454" s="14" t="s">
        <v>23</v>
      </c>
      <c r="CN1454" s="14" t="s">
        <v>23</v>
      </c>
      <c r="CO1454" s="14" t="s">
        <v>23</v>
      </c>
      <c r="CP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4" t="str">
        <f>IF(ISNUMBER(SEARCH("Services",tab_graph[[#This Row],[Displays]])),IF(ISBLANK(tab_graph[[#This Row],[Dimension]]),"At least basic","Safely Managed"),"")</f>
        <v>At least basic</v>
      </c>
      <c r="D1455" s="14" t="str">
        <f>IF(LEFT(tab_graph[[#This Row],[Displays]],5)="Sanit","Sanitation",IF(LEFT(tab_graph[[#This Row],[Displays]],5)="Water","Water",""))</f>
        <v>Sanitation</v>
      </c>
      <c r="E1455" s="14" t="s">
        <v>602</v>
      </c>
      <c r="F1455" s="14" t="s">
        <v>601</v>
      </c>
      <c r="G1455" s="14" t="s">
        <v>26</v>
      </c>
      <c r="I1455" s="14" t="s">
        <v>1</v>
      </c>
      <c r="J1455" s="14" t="s">
        <v>164</v>
      </c>
      <c r="K1455" s="14" t="s">
        <v>16</v>
      </c>
      <c r="L1455" s="14">
        <v>22.76</v>
      </c>
      <c r="M1455" s="14">
        <v>24.22</v>
      </c>
      <c r="N1455" s="14">
        <v>24.92</v>
      </c>
      <c r="O1455" s="14">
        <v>27.09</v>
      </c>
      <c r="P1455" s="14">
        <v>29.08</v>
      </c>
      <c r="Q1455" s="14">
        <v>31.05</v>
      </c>
      <c r="R1455" s="14">
        <v>33.22</v>
      </c>
      <c r="S1455" s="14">
        <v>35.79</v>
      </c>
      <c r="T1455" s="14">
        <v>38.15</v>
      </c>
      <c r="U1455" s="14">
        <v>40.159999999999997</v>
      </c>
      <c r="V1455" s="14">
        <v>42</v>
      </c>
      <c r="W1455" s="14">
        <v>43.73</v>
      </c>
      <c r="X1455" s="14">
        <v>45.4</v>
      </c>
      <c r="Y1455" s="14">
        <v>47.02</v>
      </c>
      <c r="Z1455" s="14">
        <v>48.62</v>
      </c>
      <c r="AA1455" s="14">
        <v>50.19</v>
      </c>
      <c r="AB1455" s="14">
        <v>51.73</v>
      </c>
      <c r="AC1455" s="14">
        <v>53.22</v>
      </c>
      <c r="AD1455" s="14">
        <v>54.67</v>
      </c>
      <c r="AE1455" s="14">
        <v>56.07</v>
      </c>
      <c r="AF1455" s="14">
        <v>57.42</v>
      </c>
      <c r="AG1455" s="14">
        <v>58.75</v>
      </c>
      <c r="AH1455" s="14">
        <v>60.07</v>
      </c>
      <c r="AI1455" s="14">
        <v>61.38</v>
      </c>
      <c r="AJ1455" s="14">
        <v>62.68</v>
      </c>
      <c r="AK1455" s="14">
        <v>63.97</v>
      </c>
      <c r="AL1455" s="14">
        <v>65.27</v>
      </c>
      <c r="AM1455" s="14">
        <v>66.569999999999993</v>
      </c>
      <c r="AN1455" s="14">
        <v>67.86</v>
      </c>
      <c r="AO1455" s="14">
        <v>69.150000000000006</v>
      </c>
      <c r="AP1455" s="14">
        <v>70.44</v>
      </c>
      <c r="AQ1455" s="14">
        <v>71.72</v>
      </c>
      <c r="AR1455" s="14" t="s">
        <v>23</v>
      </c>
      <c r="AS1455" s="14" t="s">
        <v>23</v>
      </c>
      <c r="AT1455" s="14" t="s">
        <v>23</v>
      </c>
      <c r="AU1455" s="14" t="s">
        <v>23</v>
      </c>
      <c r="AV1455" s="14" t="s">
        <v>23</v>
      </c>
      <c r="AW1455" s="14" t="s">
        <v>23</v>
      </c>
      <c r="AX1455" s="14" t="s">
        <v>23</v>
      </c>
      <c r="AY1455" s="14" t="s">
        <v>23</v>
      </c>
      <c r="AZ1455" s="14" t="s">
        <v>23</v>
      </c>
      <c r="BA1455" s="14" t="s">
        <v>23</v>
      </c>
      <c r="BB1455" s="14" t="s">
        <v>23</v>
      </c>
      <c r="BC1455" s="14" t="s">
        <v>23</v>
      </c>
      <c r="BD1455" s="14" t="s">
        <v>23</v>
      </c>
      <c r="BE1455" s="14" t="s">
        <v>23</v>
      </c>
      <c r="BF1455" s="14" t="s">
        <v>23</v>
      </c>
      <c r="BG1455" s="14" t="s">
        <v>23</v>
      </c>
      <c r="BH1455" s="14" t="s">
        <v>23</v>
      </c>
      <c r="BI1455" s="14" t="s">
        <v>23</v>
      </c>
      <c r="BJ1455" s="14" t="s">
        <v>23</v>
      </c>
      <c r="BK1455" s="14" t="s">
        <v>23</v>
      </c>
      <c r="BL1455" s="14" t="s">
        <v>23</v>
      </c>
      <c r="BM1455" s="14" t="s">
        <v>23</v>
      </c>
      <c r="BN1455" s="14" t="s">
        <v>23</v>
      </c>
      <c r="BO1455" s="14" t="s">
        <v>23</v>
      </c>
      <c r="BP1455" s="14" t="s">
        <v>23</v>
      </c>
      <c r="BQ1455" s="14" t="s">
        <v>23</v>
      </c>
      <c r="BR1455" s="14" t="s">
        <v>23</v>
      </c>
      <c r="BS1455" s="14" t="s">
        <v>23</v>
      </c>
      <c r="BT1455" s="14" t="s">
        <v>23</v>
      </c>
      <c r="BU1455" s="14" t="s">
        <v>23</v>
      </c>
      <c r="BV1455" s="14" t="s">
        <v>23</v>
      </c>
      <c r="BW1455" s="14" t="s">
        <v>23</v>
      </c>
      <c r="BX1455" s="14" t="s">
        <v>23</v>
      </c>
      <c r="BY1455" s="14" t="s">
        <v>23</v>
      </c>
      <c r="BZ1455" s="14" t="s">
        <v>23</v>
      </c>
      <c r="CA1455" s="14" t="s">
        <v>23</v>
      </c>
      <c r="CB1455" s="14" t="s">
        <v>23</v>
      </c>
      <c r="CC1455" s="14" t="s">
        <v>23</v>
      </c>
      <c r="CD1455" s="14" t="s">
        <v>23</v>
      </c>
      <c r="CE1455" s="14" t="s">
        <v>23</v>
      </c>
      <c r="CF1455" s="14" t="s">
        <v>23</v>
      </c>
      <c r="CG1455" s="14" t="s">
        <v>23</v>
      </c>
      <c r="CH1455" s="14" t="s">
        <v>23</v>
      </c>
      <c r="CI1455" s="14" t="s">
        <v>23</v>
      </c>
      <c r="CJ1455" s="14" t="s">
        <v>23</v>
      </c>
      <c r="CK1455" s="14" t="s">
        <v>23</v>
      </c>
      <c r="CL1455" s="14" t="s">
        <v>23</v>
      </c>
      <c r="CM1455" s="14" t="s">
        <v>23</v>
      </c>
      <c r="CN1455" s="14" t="s">
        <v>23</v>
      </c>
      <c r="CO1455" s="14" t="s">
        <v>23</v>
      </c>
      <c r="CP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4" t="str">
        <f>IF(ISNUMBER(SEARCH("Services",tab_graph[[#This Row],[Displays]])),IF(ISBLANK(tab_graph[[#This Row],[Dimension]]),"At least basic","Safely Managed"),"")</f>
        <v>At least basic</v>
      </c>
      <c r="D1456" s="14" t="str">
        <f>IF(LEFT(tab_graph[[#This Row],[Displays]],5)="Sanit","Sanitation",IF(LEFT(tab_graph[[#This Row],[Displays]],5)="Water","Water",""))</f>
        <v>Sanitation</v>
      </c>
      <c r="E1456" s="14" t="s">
        <v>602</v>
      </c>
      <c r="F1456" s="14" t="s">
        <v>601</v>
      </c>
      <c r="G1456" s="14" t="s">
        <v>26</v>
      </c>
      <c r="I1456" s="14" t="s">
        <v>1</v>
      </c>
      <c r="J1456" s="14" t="s">
        <v>164</v>
      </c>
      <c r="K1456" s="14" t="s">
        <v>17</v>
      </c>
      <c r="L1456" s="14">
        <v>22.76</v>
      </c>
      <c r="M1456" s="14">
        <v>23.64</v>
      </c>
      <c r="N1456" s="14">
        <v>24.08</v>
      </c>
      <c r="O1456" s="14">
        <v>25.63</v>
      </c>
      <c r="P1456" s="14">
        <v>26.82</v>
      </c>
      <c r="Q1456" s="14">
        <v>27.88</v>
      </c>
      <c r="R1456" s="14">
        <v>29.08</v>
      </c>
      <c r="S1456" s="14">
        <v>30.59</v>
      </c>
      <c r="T1456" s="14">
        <v>32.229999999999997</v>
      </c>
      <c r="U1456" s="14">
        <v>33.72</v>
      </c>
      <c r="V1456" s="14">
        <v>35.14</v>
      </c>
      <c r="W1456" s="14">
        <v>36.56</v>
      </c>
      <c r="X1456" s="14">
        <v>37.99</v>
      </c>
      <c r="Y1456" s="14">
        <v>39.450000000000003</v>
      </c>
      <c r="Z1456" s="14">
        <v>40.950000000000003</v>
      </c>
      <c r="AA1456" s="14">
        <v>42.48</v>
      </c>
      <c r="AB1456" s="14">
        <v>44.03</v>
      </c>
      <c r="AC1456" s="14">
        <v>45.58</v>
      </c>
      <c r="AD1456" s="14">
        <v>47.1</v>
      </c>
      <c r="AE1456" s="14">
        <v>48.6</v>
      </c>
      <c r="AF1456" s="14">
        <v>50.07</v>
      </c>
      <c r="AG1456" s="14">
        <v>51.53</v>
      </c>
      <c r="AH1456" s="14">
        <v>52.98</v>
      </c>
      <c r="AI1456" s="14">
        <v>54.42</v>
      </c>
      <c r="AJ1456" s="14">
        <v>55.87</v>
      </c>
      <c r="AK1456" s="14">
        <v>57.31</v>
      </c>
      <c r="AL1456" s="14">
        <v>58.76</v>
      </c>
      <c r="AM1456" s="14">
        <v>60.22</v>
      </c>
      <c r="AN1456" s="14">
        <v>61.68</v>
      </c>
      <c r="AO1456" s="14">
        <v>63.13</v>
      </c>
      <c r="AP1456" s="14">
        <v>64.58</v>
      </c>
      <c r="AQ1456" s="14">
        <v>66.03</v>
      </c>
      <c r="AR1456" s="14">
        <v>67.48</v>
      </c>
      <c r="AS1456" s="14">
        <v>68.930000000000007</v>
      </c>
      <c r="AT1456" s="14">
        <v>70.38</v>
      </c>
      <c r="AU1456" s="14">
        <v>71.84</v>
      </c>
      <c r="AV1456" s="14">
        <v>73.319999999999993</v>
      </c>
      <c r="AW1456" s="14">
        <v>74.790000000000006</v>
      </c>
      <c r="AX1456" s="14">
        <v>76.27</v>
      </c>
      <c r="AY1456" s="14">
        <v>77.75</v>
      </c>
      <c r="AZ1456" s="14">
        <v>79.260000000000005</v>
      </c>
      <c r="BA1456" s="14">
        <v>80.77</v>
      </c>
      <c r="BB1456" s="14">
        <v>82.29</v>
      </c>
      <c r="BC1456" s="14">
        <v>83.82</v>
      </c>
      <c r="BD1456" s="14">
        <v>85.36</v>
      </c>
      <c r="BE1456" s="14">
        <v>86.91</v>
      </c>
      <c r="BF1456" s="14">
        <v>88.46</v>
      </c>
      <c r="BG1456" s="14">
        <v>90.03</v>
      </c>
      <c r="BH1456" s="14">
        <v>91.61</v>
      </c>
      <c r="BI1456" s="14">
        <v>93.21</v>
      </c>
      <c r="BJ1456" s="14">
        <v>93.7</v>
      </c>
      <c r="BK1456" s="14">
        <v>94.11</v>
      </c>
      <c r="BL1456" s="14">
        <v>94.54</v>
      </c>
      <c r="BM1456" s="14">
        <v>94.93</v>
      </c>
      <c r="BN1456" s="14">
        <v>95.32</v>
      </c>
      <c r="BO1456" s="14">
        <v>95.69</v>
      </c>
      <c r="BP1456" s="14">
        <v>96.04</v>
      </c>
      <c r="BQ1456" s="14">
        <v>96.38</v>
      </c>
      <c r="BR1456" s="14">
        <v>96.7</v>
      </c>
      <c r="BS1456" s="14">
        <v>96.96</v>
      </c>
      <c r="BT1456" s="14">
        <v>97.2</v>
      </c>
      <c r="BU1456" s="14">
        <v>97.43</v>
      </c>
      <c r="BV1456" s="14">
        <v>97.72</v>
      </c>
      <c r="BW1456" s="14">
        <v>97.93</v>
      </c>
      <c r="BX1456" s="14">
        <v>98.14</v>
      </c>
      <c r="BY1456" s="14">
        <v>98.33</v>
      </c>
      <c r="BZ1456" s="14">
        <v>98.5</v>
      </c>
      <c r="CA1456" s="14">
        <v>98.66</v>
      </c>
      <c r="CB1456" s="14">
        <v>98.8</v>
      </c>
      <c r="CC1456" s="14">
        <v>98.92</v>
      </c>
      <c r="CD1456" s="14">
        <v>99.04</v>
      </c>
      <c r="CE1456" s="14">
        <v>99.14</v>
      </c>
      <c r="CF1456" s="14">
        <v>99.23</v>
      </c>
      <c r="CG1456" s="14">
        <v>99.31</v>
      </c>
      <c r="CH1456" s="14">
        <v>99.39</v>
      </c>
      <c r="CI1456" s="14">
        <v>99.46</v>
      </c>
      <c r="CJ1456" s="14">
        <v>99.52</v>
      </c>
      <c r="CK1456" s="14">
        <v>99.58</v>
      </c>
      <c r="CL1456" s="14">
        <v>99.63</v>
      </c>
      <c r="CM1456" s="14">
        <v>99.67</v>
      </c>
      <c r="CN1456" s="14">
        <v>99.71</v>
      </c>
      <c r="CO1456" s="14">
        <v>99.76</v>
      </c>
      <c r="CP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4" t="str">
        <f>IF(ISNUMBER(SEARCH("Services",tab_graph[[#This Row],[Displays]])),IF(ISBLANK(tab_graph[[#This Row],[Dimension]]),"At least basic","Safely Managed"),"")</f>
        <v>At least basic</v>
      </c>
      <c r="D1457" s="14" t="str">
        <f>IF(LEFT(tab_graph[[#This Row],[Displays]],5)="Sanit","Sanitation",IF(LEFT(tab_graph[[#This Row],[Displays]],5)="Water","Water",""))</f>
        <v>Sanitation</v>
      </c>
      <c r="E1457" s="14" t="s">
        <v>602</v>
      </c>
      <c r="F1457" s="14" t="s">
        <v>601</v>
      </c>
      <c r="G1457" s="14" t="s">
        <v>26</v>
      </c>
      <c r="I1457" s="14" t="s">
        <v>1</v>
      </c>
      <c r="J1457" s="14" t="s">
        <v>164</v>
      </c>
      <c r="K1457" s="14" t="s">
        <v>18</v>
      </c>
      <c r="L1457" s="14">
        <v>22.76</v>
      </c>
      <c r="M1457" s="14">
        <v>23.63</v>
      </c>
      <c r="N1457" s="14">
        <v>24.07</v>
      </c>
      <c r="O1457" s="14">
        <v>25.59</v>
      </c>
      <c r="P1457" s="14">
        <v>26.77</v>
      </c>
      <c r="Q1457" s="14">
        <v>27.82</v>
      </c>
      <c r="R1457" s="14">
        <v>29.01</v>
      </c>
      <c r="S1457" s="14">
        <v>30.55</v>
      </c>
      <c r="T1457" s="14">
        <v>32.21</v>
      </c>
      <c r="U1457" s="14">
        <v>33.71</v>
      </c>
      <c r="V1457" s="14">
        <v>35.159999999999997</v>
      </c>
      <c r="W1457" s="14">
        <v>36.58</v>
      </c>
      <c r="X1457" s="14">
        <v>38.03</v>
      </c>
      <c r="Y1457" s="14">
        <v>39.5</v>
      </c>
      <c r="Z1457" s="14">
        <v>41.01</v>
      </c>
      <c r="AA1457" s="14">
        <v>42.57</v>
      </c>
      <c r="AB1457" s="14">
        <v>44.13</v>
      </c>
      <c r="AC1457" s="14">
        <v>45.7</v>
      </c>
      <c r="AD1457" s="14">
        <v>47.24</v>
      </c>
      <c r="AE1457" s="14">
        <v>48.76</v>
      </c>
      <c r="AF1457" s="14">
        <v>50.24</v>
      </c>
      <c r="AG1457" s="14">
        <v>51.71</v>
      </c>
      <c r="AH1457" s="14">
        <v>53.17</v>
      </c>
      <c r="AI1457" s="14">
        <v>54.62</v>
      </c>
      <c r="AJ1457" s="14">
        <v>56.07</v>
      </c>
      <c r="AK1457" s="14">
        <v>57.52</v>
      </c>
      <c r="AL1457" s="14">
        <v>58.98</v>
      </c>
      <c r="AM1457" s="14">
        <v>60.45</v>
      </c>
      <c r="AN1457" s="14">
        <v>61.9</v>
      </c>
      <c r="AO1457" s="14">
        <v>63.35</v>
      </c>
      <c r="AP1457" s="14">
        <v>64.8</v>
      </c>
      <c r="AQ1457" s="14">
        <v>66.239999999999995</v>
      </c>
      <c r="AR1457" s="14">
        <v>67.69</v>
      </c>
      <c r="AS1457" s="14">
        <v>69.13</v>
      </c>
      <c r="AT1457" s="14">
        <v>70.58</v>
      </c>
      <c r="AU1457" s="14">
        <v>72.040000000000006</v>
      </c>
      <c r="AV1457" s="14">
        <v>73.5</v>
      </c>
      <c r="AW1457" s="14">
        <v>74.97</v>
      </c>
      <c r="AX1457" s="14">
        <v>76.44</v>
      </c>
      <c r="AY1457" s="14">
        <v>77.92</v>
      </c>
      <c r="AZ1457" s="14">
        <v>79.42</v>
      </c>
      <c r="BA1457" s="14">
        <v>80.92</v>
      </c>
      <c r="BB1457" s="14">
        <v>82.44</v>
      </c>
      <c r="BC1457" s="14">
        <v>83.96</v>
      </c>
      <c r="BD1457" s="14">
        <v>85.49</v>
      </c>
      <c r="BE1457" s="14">
        <v>87.03</v>
      </c>
      <c r="BF1457" s="14">
        <v>88.58</v>
      </c>
      <c r="BG1457" s="14">
        <v>90.14</v>
      </c>
      <c r="BH1457" s="14">
        <v>91.72</v>
      </c>
      <c r="BI1457" s="14">
        <v>93.3</v>
      </c>
      <c r="BJ1457" s="14">
        <v>93.85</v>
      </c>
      <c r="BK1457" s="14">
        <v>94.23</v>
      </c>
      <c r="BL1457" s="14">
        <v>94.68</v>
      </c>
      <c r="BM1457" s="14">
        <v>95.06</v>
      </c>
      <c r="BN1457" s="14">
        <v>95.46</v>
      </c>
      <c r="BO1457" s="14">
        <v>95.82</v>
      </c>
      <c r="BP1457" s="14">
        <v>96.17</v>
      </c>
      <c r="BQ1457" s="14">
        <v>96.51</v>
      </c>
      <c r="BR1457" s="14">
        <v>96.8</v>
      </c>
      <c r="BS1457" s="14">
        <v>97.06</v>
      </c>
      <c r="BT1457" s="14">
        <v>97.31</v>
      </c>
      <c r="BU1457" s="14">
        <v>97.59</v>
      </c>
      <c r="BV1457" s="14">
        <v>97.83</v>
      </c>
      <c r="BW1457" s="14">
        <v>98.04</v>
      </c>
      <c r="BX1457" s="14">
        <v>98.24</v>
      </c>
      <c r="BY1457" s="14">
        <v>98.42</v>
      </c>
      <c r="BZ1457" s="14">
        <v>98.59</v>
      </c>
      <c r="CA1457" s="14">
        <v>98.74</v>
      </c>
      <c r="CB1457" s="14">
        <v>98.87</v>
      </c>
      <c r="CC1457" s="14">
        <v>98.99</v>
      </c>
      <c r="CD1457" s="14">
        <v>99.09</v>
      </c>
      <c r="CE1457" s="14">
        <v>99.19</v>
      </c>
      <c r="CF1457" s="14">
        <v>99.28</v>
      </c>
      <c r="CG1457" s="14">
        <v>99.36</v>
      </c>
      <c r="CH1457" s="14">
        <v>99.43</v>
      </c>
      <c r="CI1457" s="14">
        <v>99.49</v>
      </c>
      <c r="CJ1457" s="14">
        <v>99.55</v>
      </c>
      <c r="CK1457" s="14">
        <v>99.61</v>
      </c>
      <c r="CL1457" s="14">
        <v>99.66</v>
      </c>
      <c r="CM1457" s="14">
        <v>99.7</v>
      </c>
      <c r="CN1457" s="14">
        <v>99.75</v>
      </c>
      <c r="CO1457" s="14">
        <v>99.79</v>
      </c>
      <c r="CP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4" t="str">
        <f>IF(ISNUMBER(SEARCH("Services",tab_graph[[#This Row],[Displays]])),IF(ISBLANK(tab_graph[[#This Row],[Dimension]]),"At least basic","Safely Managed"),"")</f>
        <v>At least basic</v>
      </c>
      <c r="D1458" s="14" t="str">
        <f>IF(LEFT(tab_graph[[#This Row],[Displays]],5)="Sanit","Sanitation",IF(LEFT(tab_graph[[#This Row],[Displays]],5)="Water","Water",""))</f>
        <v>Sanitation</v>
      </c>
      <c r="E1458" s="14" t="s">
        <v>602</v>
      </c>
      <c r="F1458" s="14" t="s">
        <v>601</v>
      </c>
      <c r="G1458" s="14" t="s">
        <v>26</v>
      </c>
      <c r="I1458" s="14" t="s">
        <v>1</v>
      </c>
      <c r="J1458" s="14" t="s">
        <v>164</v>
      </c>
      <c r="K1458" s="14" t="s">
        <v>19</v>
      </c>
      <c r="L1458" s="14">
        <v>22.76</v>
      </c>
      <c r="M1458" s="14">
        <v>23.64</v>
      </c>
      <c r="N1458" s="14">
        <v>24.07</v>
      </c>
      <c r="O1458" s="14">
        <v>25.6</v>
      </c>
      <c r="P1458" s="14">
        <v>26.78</v>
      </c>
      <c r="Q1458" s="14">
        <v>27.83</v>
      </c>
      <c r="R1458" s="14">
        <v>29.02</v>
      </c>
      <c r="S1458" s="14">
        <v>30.55</v>
      </c>
      <c r="T1458" s="14">
        <v>32.21</v>
      </c>
      <c r="U1458" s="14">
        <v>33.71</v>
      </c>
      <c r="V1458" s="14">
        <v>35.15</v>
      </c>
      <c r="W1458" s="14">
        <v>36.58</v>
      </c>
      <c r="X1458" s="14">
        <v>38.03</v>
      </c>
      <c r="Y1458" s="14">
        <v>39.5</v>
      </c>
      <c r="Z1458" s="14">
        <v>41.01</v>
      </c>
      <c r="AA1458" s="14">
        <v>42.56</v>
      </c>
      <c r="AB1458" s="14">
        <v>44.12</v>
      </c>
      <c r="AC1458" s="14">
        <v>45.69</v>
      </c>
      <c r="AD1458" s="14">
        <v>47.23</v>
      </c>
      <c r="AE1458" s="14">
        <v>48.75</v>
      </c>
      <c r="AF1458" s="14">
        <v>50.23</v>
      </c>
      <c r="AG1458" s="14">
        <v>51.7</v>
      </c>
      <c r="AH1458" s="14">
        <v>53.15</v>
      </c>
      <c r="AI1458" s="14">
        <v>54.61</v>
      </c>
      <c r="AJ1458" s="14">
        <v>56.06</v>
      </c>
      <c r="AK1458" s="14">
        <v>57.51</v>
      </c>
      <c r="AL1458" s="14">
        <v>58.97</v>
      </c>
      <c r="AM1458" s="14">
        <v>60.43</v>
      </c>
      <c r="AN1458" s="14">
        <v>61.89</v>
      </c>
      <c r="AO1458" s="14">
        <v>63.34</v>
      </c>
      <c r="AP1458" s="14">
        <v>64.790000000000006</v>
      </c>
      <c r="AQ1458" s="14">
        <v>66.23</v>
      </c>
      <c r="AR1458" s="14">
        <v>67.67</v>
      </c>
      <c r="AS1458" s="14">
        <v>69.12</v>
      </c>
      <c r="AT1458" s="14">
        <v>70.569999999999993</v>
      </c>
      <c r="AU1458" s="14">
        <v>72.03</v>
      </c>
      <c r="AV1458" s="14">
        <v>73.489999999999995</v>
      </c>
      <c r="AW1458" s="14">
        <v>74.959999999999994</v>
      </c>
      <c r="AX1458" s="14">
        <v>76.430000000000007</v>
      </c>
      <c r="AY1458" s="14">
        <v>77.91</v>
      </c>
      <c r="AZ1458" s="14">
        <v>79.41</v>
      </c>
      <c r="BA1458" s="14">
        <v>80.91</v>
      </c>
      <c r="BB1458" s="14">
        <v>82.43</v>
      </c>
      <c r="BC1458" s="14">
        <v>83.95</v>
      </c>
      <c r="BD1458" s="14">
        <v>85.48</v>
      </c>
      <c r="BE1458" s="14">
        <v>87.02</v>
      </c>
      <c r="BF1458" s="14">
        <v>88.57</v>
      </c>
      <c r="BG1458" s="14">
        <v>90.14</v>
      </c>
      <c r="BH1458" s="14">
        <v>91.71</v>
      </c>
      <c r="BI1458" s="14">
        <v>93.3</v>
      </c>
      <c r="BJ1458" s="14">
        <v>93.84</v>
      </c>
      <c r="BK1458" s="14">
        <v>94.23</v>
      </c>
      <c r="BL1458" s="14">
        <v>94.67</v>
      </c>
      <c r="BM1458" s="14">
        <v>95.05</v>
      </c>
      <c r="BN1458" s="14">
        <v>95.45</v>
      </c>
      <c r="BO1458" s="14">
        <v>95.81</v>
      </c>
      <c r="BP1458" s="14">
        <v>96.16</v>
      </c>
      <c r="BQ1458" s="14">
        <v>96.49</v>
      </c>
      <c r="BR1458" s="14">
        <v>96.79</v>
      </c>
      <c r="BS1458" s="14">
        <v>97.06</v>
      </c>
      <c r="BT1458" s="14">
        <v>97.3</v>
      </c>
      <c r="BU1458" s="14">
        <v>97.58</v>
      </c>
      <c r="BV1458" s="14">
        <v>97.82</v>
      </c>
      <c r="BW1458" s="14">
        <v>98.04</v>
      </c>
      <c r="BX1458" s="14">
        <v>98.23</v>
      </c>
      <c r="BY1458" s="14">
        <v>98.42</v>
      </c>
      <c r="BZ1458" s="14">
        <v>98.58</v>
      </c>
      <c r="CA1458" s="14">
        <v>98.73</v>
      </c>
      <c r="CB1458" s="14">
        <v>98.86</v>
      </c>
      <c r="CC1458" s="14">
        <v>98.98</v>
      </c>
      <c r="CD1458" s="14">
        <v>99.09</v>
      </c>
      <c r="CE1458" s="14">
        <v>99.19</v>
      </c>
      <c r="CF1458" s="14">
        <v>99.27</v>
      </c>
      <c r="CG1458" s="14">
        <v>99.35</v>
      </c>
      <c r="CH1458" s="14">
        <v>99.42</v>
      </c>
      <c r="CI1458" s="14">
        <v>99.49</v>
      </c>
      <c r="CJ1458" s="14">
        <v>99.55</v>
      </c>
      <c r="CK1458" s="14">
        <v>99.6</v>
      </c>
      <c r="CL1458" s="14">
        <v>99.65</v>
      </c>
      <c r="CM1458" s="14">
        <v>99.69</v>
      </c>
      <c r="CN1458" s="14">
        <v>99.74</v>
      </c>
      <c r="CO1458" s="14">
        <v>99.79</v>
      </c>
      <c r="CP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4" t="str">
        <f>IF(ISNUMBER(SEARCH("Services",tab_graph[[#This Row],[Displays]])),IF(ISBLANK(tab_graph[[#This Row],[Dimension]]),"At least basic","Safely Managed"),"")</f>
        <v>At least basic</v>
      </c>
      <c r="D1459" s="14" t="str">
        <f>IF(LEFT(tab_graph[[#This Row],[Displays]],5)="Sanit","Sanitation",IF(LEFT(tab_graph[[#This Row],[Displays]],5)="Water","Water",""))</f>
        <v>Sanitation</v>
      </c>
      <c r="E1459" s="14" t="s">
        <v>602</v>
      </c>
      <c r="F1459" s="14" t="s">
        <v>601</v>
      </c>
      <c r="G1459" s="14" t="s">
        <v>26</v>
      </c>
      <c r="I1459" s="14" t="s">
        <v>1</v>
      </c>
      <c r="J1459" s="14" t="s">
        <v>164</v>
      </c>
      <c r="K1459" s="14" t="s">
        <v>20</v>
      </c>
      <c r="L1459" s="14">
        <v>22.76</v>
      </c>
      <c r="M1459" s="14">
        <v>23.64</v>
      </c>
      <c r="N1459" s="14">
        <v>24.07</v>
      </c>
      <c r="O1459" s="14">
        <v>25.6</v>
      </c>
      <c r="P1459" s="14">
        <v>26.78</v>
      </c>
      <c r="Q1459" s="14">
        <v>27.83</v>
      </c>
      <c r="R1459" s="14">
        <v>29.02</v>
      </c>
      <c r="S1459" s="14">
        <v>30.55</v>
      </c>
      <c r="T1459" s="14">
        <v>32.22</v>
      </c>
      <c r="U1459" s="14">
        <v>33.72</v>
      </c>
      <c r="V1459" s="14">
        <v>35.17</v>
      </c>
      <c r="W1459" s="14">
        <v>36.590000000000003</v>
      </c>
      <c r="X1459" s="14">
        <v>38.049999999999997</v>
      </c>
      <c r="Y1459" s="14">
        <v>39.520000000000003</v>
      </c>
      <c r="Z1459" s="14">
        <v>41.03</v>
      </c>
      <c r="AA1459" s="14">
        <v>42.58</v>
      </c>
      <c r="AB1459" s="14">
        <v>44.15</v>
      </c>
      <c r="AC1459" s="14">
        <v>45.72</v>
      </c>
      <c r="AD1459" s="14">
        <v>47.27</v>
      </c>
      <c r="AE1459" s="14">
        <v>48.78</v>
      </c>
      <c r="AF1459" s="14">
        <v>50.27</v>
      </c>
      <c r="AG1459" s="14">
        <v>51.74</v>
      </c>
      <c r="AH1459" s="14">
        <v>53.19</v>
      </c>
      <c r="AI1459" s="14">
        <v>54.65</v>
      </c>
      <c r="AJ1459" s="14">
        <v>56.1</v>
      </c>
      <c r="AK1459" s="14">
        <v>57.55</v>
      </c>
      <c r="AL1459" s="14">
        <v>59.01</v>
      </c>
      <c r="AM1459" s="14">
        <v>60.48</v>
      </c>
      <c r="AN1459" s="14">
        <v>61.93</v>
      </c>
      <c r="AO1459" s="14">
        <v>63.38</v>
      </c>
      <c r="AP1459" s="14">
        <v>64.83</v>
      </c>
      <c r="AQ1459" s="14">
        <v>66.27</v>
      </c>
      <c r="AR1459" s="14">
        <v>67.72</v>
      </c>
      <c r="AS1459" s="14">
        <v>69.16</v>
      </c>
      <c r="AT1459" s="14">
        <v>70.61</v>
      </c>
      <c r="AU1459" s="14">
        <v>72.069999999999993</v>
      </c>
      <c r="AV1459" s="14">
        <v>73.53</v>
      </c>
      <c r="AW1459" s="14">
        <v>74.989999999999995</v>
      </c>
      <c r="AX1459" s="14">
        <v>76.459999999999994</v>
      </c>
      <c r="AY1459" s="14">
        <v>77.94</v>
      </c>
      <c r="AZ1459" s="14">
        <v>79.44</v>
      </c>
      <c r="BA1459" s="14">
        <v>80.94</v>
      </c>
      <c r="BB1459" s="14">
        <v>82.45</v>
      </c>
      <c r="BC1459" s="14">
        <v>83.98</v>
      </c>
      <c r="BD1459" s="14">
        <v>85.5</v>
      </c>
      <c r="BE1459" s="14">
        <v>87.04</v>
      </c>
      <c r="BF1459" s="14">
        <v>88.59</v>
      </c>
      <c r="BG1459" s="14">
        <v>90.16</v>
      </c>
      <c r="BH1459" s="14">
        <v>91.73</v>
      </c>
      <c r="BI1459" s="14">
        <v>93.32</v>
      </c>
      <c r="BJ1459" s="14">
        <v>93.86</v>
      </c>
      <c r="BK1459" s="14">
        <v>94.25</v>
      </c>
      <c r="BL1459" s="14">
        <v>94.69</v>
      </c>
      <c r="BM1459" s="14">
        <v>95.08</v>
      </c>
      <c r="BN1459" s="14">
        <v>95.47</v>
      </c>
      <c r="BO1459" s="14">
        <v>95.83</v>
      </c>
      <c r="BP1459" s="14">
        <v>96.19</v>
      </c>
      <c r="BQ1459" s="14">
        <v>96.53</v>
      </c>
      <c r="BR1459" s="14">
        <v>96.82</v>
      </c>
      <c r="BS1459" s="14">
        <v>97.08</v>
      </c>
      <c r="BT1459" s="14">
        <v>97.32</v>
      </c>
      <c r="BU1459" s="14">
        <v>97.61</v>
      </c>
      <c r="BV1459" s="14">
        <v>97.84</v>
      </c>
      <c r="BW1459" s="14">
        <v>98.06</v>
      </c>
      <c r="BX1459" s="14">
        <v>98.25</v>
      </c>
      <c r="BY1459" s="14">
        <v>98.43</v>
      </c>
      <c r="BZ1459" s="14">
        <v>98.6</v>
      </c>
      <c r="CA1459" s="14">
        <v>98.75</v>
      </c>
      <c r="CB1459" s="14">
        <v>98.88</v>
      </c>
      <c r="CC1459" s="14">
        <v>98.99</v>
      </c>
      <c r="CD1459" s="14">
        <v>99.1</v>
      </c>
      <c r="CE1459" s="14">
        <v>99.2</v>
      </c>
      <c r="CF1459" s="14">
        <v>99.28</v>
      </c>
      <c r="CG1459" s="14">
        <v>99.36</v>
      </c>
      <c r="CH1459" s="14">
        <v>99.43</v>
      </c>
      <c r="CI1459" s="14">
        <v>99.5</v>
      </c>
      <c r="CJ1459" s="14">
        <v>99.56</v>
      </c>
      <c r="CK1459" s="14">
        <v>99.61</v>
      </c>
      <c r="CL1459" s="14">
        <v>99.66</v>
      </c>
      <c r="CM1459" s="14">
        <v>99.7</v>
      </c>
      <c r="CN1459" s="14">
        <v>99.75</v>
      </c>
      <c r="CO1459" s="14">
        <v>99.79</v>
      </c>
      <c r="CP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4" t="str">
        <f>IF(ISNUMBER(SEARCH("Services",tab_graph[[#This Row],[Displays]])),IF(ISBLANK(tab_graph[[#This Row],[Dimension]]),"At least basic","Safely Managed"),"")</f>
        <v>At least basic</v>
      </c>
      <c r="D1460" s="14" t="str">
        <f>IF(LEFT(tab_graph[[#This Row],[Displays]],5)="Sanit","Sanitation",IF(LEFT(tab_graph[[#This Row],[Displays]],5)="Water","Water",""))</f>
        <v>Sanitation</v>
      </c>
      <c r="E1460" s="14" t="s">
        <v>602</v>
      </c>
      <c r="F1460" s="14" t="s">
        <v>601</v>
      </c>
      <c r="G1460" s="14" t="s">
        <v>26</v>
      </c>
      <c r="I1460" s="14" t="s">
        <v>1</v>
      </c>
      <c r="J1460" s="14" t="s">
        <v>164</v>
      </c>
      <c r="K1460" s="14" t="s">
        <v>21</v>
      </c>
      <c r="L1460" s="14">
        <v>22.76</v>
      </c>
      <c r="M1460" s="14">
        <v>23.64</v>
      </c>
      <c r="N1460" s="14">
        <v>24.07</v>
      </c>
      <c r="O1460" s="14">
        <v>25.62</v>
      </c>
      <c r="P1460" s="14">
        <v>26.79</v>
      </c>
      <c r="Q1460" s="14">
        <v>27.85</v>
      </c>
      <c r="R1460" s="14">
        <v>29.04</v>
      </c>
      <c r="S1460" s="14">
        <v>30.56</v>
      </c>
      <c r="T1460" s="14">
        <v>32.22</v>
      </c>
      <c r="U1460" s="14">
        <v>33.729999999999997</v>
      </c>
      <c r="V1460" s="14">
        <v>35.17</v>
      </c>
      <c r="W1460" s="14">
        <v>36.6</v>
      </c>
      <c r="X1460" s="14">
        <v>38.06</v>
      </c>
      <c r="Y1460" s="14">
        <v>39.53</v>
      </c>
      <c r="Z1460" s="14">
        <v>41.05</v>
      </c>
      <c r="AA1460" s="14">
        <v>42.6</v>
      </c>
      <c r="AB1460" s="14">
        <v>44.17</v>
      </c>
      <c r="AC1460" s="14">
        <v>45.73</v>
      </c>
      <c r="AD1460" s="14">
        <v>47.28</v>
      </c>
      <c r="AE1460" s="14">
        <v>48.8</v>
      </c>
      <c r="AF1460" s="14">
        <v>50.28</v>
      </c>
      <c r="AG1460" s="14">
        <v>51.75</v>
      </c>
      <c r="AH1460" s="14">
        <v>53.21</v>
      </c>
      <c r="AI1460" s="14">
        <v>54.67</v>
      </c>
      <c r="AJ1460" s="14">
        <v>56.12</v>
      </c>
      <c r="AK1460" s="14">
        <v>57.57</v>
      </c>
      <c r="AL1460" s="14">
        <v>59.03</v>
      </c>
      <c r="AM1460" s="14">
        <v>60.5</v>
      </c>
      <c r="AN1460" s="14">
        <v>61.95</v>
      </c>
      <c r="AO1460" s="14">
        <v>63.4</v>
      </c>
      <c r="AP1460" s="14">
        <v>64.849999999999994</v>
      </c>
      <c r="AQ1460" s="14">
        <v>66.290000000000006</v>
      </c>
      <c r="AR1460" s="14">
        <v>67.73</v>
      </c>
      <c r="AS1460" s="14">
        <v>69.180000000000007</v>
      </c>
      <c r="AT1460" s="14">
        <v>70.63</v>
      </c>
      <c r="AU1460" s="14">
        <v>72.09</v>
      </c>
      <c r="AV1460" s="14">
        <v>73.540000000000006</v>
      </c>
      <c r="AW1460" s="14">
        <v>75.010000000000005</v>
      </c>
      <c r="AX1460" s="14">
        <v>76.47</v>
      </c>
      <c r="AY1460" s="14">
        <v>77.959999999999994</v>
      </c>
      <c r="AZ1460" s="14">
        <v>79.45</v>
      </c>
      <c r="BA1460" s="14">
        <v>80.95</v>
      </c>
      <c r="BB1460" s="14">
        <v>82.47</v>
      </c>
      <c r="BC1460" s="14">
        <v>83.98</v>
      </c>
      <c r="BD1460" s="14">
        <v>85.5</v>
      </c>
      <c r="BE1460" s="14">
        <v>87.05</v>
      </c>
      <c r="BF1460" s="14">
        <v>88.6</v>
      </c>
      <c r="BG1460" s="14">
        <v>90.16</v>
      </c>
      <c r="BH1460" s="14">
        <v>91.74</v>
      </c>
      <c r="BI1460" s="14">
        <v>93.32</v>
      </c>
      <c r="BJ1460" s="14">
        <v>93.88</v>
      </c>
      <c r="BK1460" s="14">
        <v>94.26</v>
      </c>
      <c r="BL1460" s="14">
        <v>94.7</v>
      </c>
      <c r="BM1460" s="14">
        <v>95.09</v>
      </c>
      <c r="BN1460" s="14">
        <v>95.48</v>
      </c>
      <c r="BO1460" s="14">
        <v>95.84</v>
      </c>
      <c r="BP1460" s="14">
        <v>96.2</v>
      </c>
      <c r="BQ1460" s="14">
        <v>96.54</v>
      </c>
      <c r="BR1460" s="14">
        <v>96.83</v>
      </c>
      <c r="BS1460" s="14">
        <v>97.09</v>
      </c>
      <c r="BT1460" s="14">
        <v>97.33</v>
      </c>
      <c r="BU1460" s="14">
        <v>97.62</v>
      </c>
      <c r="BV1460" s="14">
        <v>97.85</v>
      </c>
      <c r="BW1460" s="14">
        <v>98.07</v>
      </c>
      <c r="BX1460" s="14">
        <v>98.26</v>
      </c>
      <c r="BY1460" s="14">
        <v>98.44</v>
      </c>
      <c r="BZ1460" s="14">
        <v>98.6</v>
      </c>
      <c r="CA1460" s="14">
        <v>98.75</v>
      </c>
      <c r="CB1460" s="14">
        <v>98.88</v>
      </c>
      <c r="CC1460" s="14">
        <v>99</v>
      </c>
      <c r="CD1460" s="14">
        <v>99.1</v>
      </c>
      <c r="CE1460" s="14">
        <v>99.2</v>
      </c>
      <c r="CF1460" s="14">
        <v>99.29</v>
      </c>
      <c r="CG1460" s="14">
        <v>99.36</v>
      </c>
      <c r="CH1460" s="14">
        <v>99.43</v>
      </c>
      <c r="CI1460" s="14">
        <v>99.5</v>
      </c>
      <c r="CJ1460" s="14">
        <v>99.56</v>
      </c>
      <c r="CK1460" s="14">
        <v>99.61</v>
      </c>
      <c r="CL1460" s="14">
        <v>99.66</v>
      </c>
      <c r="CM1460" s="14">
        <v>99.7</v>
      </c>
      <c r="CN1460" s="14">
        <v>99.75</v>
      </c>
      <c r="CO1460" s="14">
        <v>99.8</v>
      </c>
      <c r="CP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4" t="str">
        <f>IF(ISNUMBER(SEARCH("Services",tab_graph[[#This Row],[Displays]])),IF(ISBLANK(tab_graph[[#This Row],[Dimension]]),"At least basic","Safely Managed"),"")</f>
        <v>At least basic</v>
      </c>
      <c r="D1461" s="14" t="str">
        <f>IF(LEFT(tab_graph[[#This Row],[Displays]],5)="Sanit","Sanitation",IF(LEFT(tab_graph[[#This Row],[Displays]],5)="Water","Water",""))</f>
        <v>Sanitation</v>
      </c>
      <c r="E1461" s="14" t="s">
        <v>602</v>
      </c>
      <c r="F1461" s="14" t="s">
        <v>601</v>
      </c>
      <c r="G1461" s="14" t="s">
        <v>26</v>
      </c>
      <c r="I1461" s="14" t="s">
        <v>1</v>
      </c>
      <c r="J1461" s="14" t="s">
        <v>164</v>
      </c>
      <c r="K1461" s="14" t="s">
        <v>22</v>
      </c>
      <c r="L1461" s="14">
        <v>22.76</v>
      </c>
      <c r="M1461" s="14">
        <v>23.64</v>
      </c>
      <c r="N1461" s="14">
        <v>24.07</v>
      </c>
      <c r="O1461" s="14">
        <v>25.62</v>
      </c>
      <c r="P1461" s="14">
        <v>26.81</v>
      </c>
      <c r="Q1461" s="14">
        <v>27.87</v>
      </c>
      <c r="R1461" s="14">
        <v>29.06</v>
      </c>
      <c r="S1461" s="14">
        <v>30.58</v>
      </c>
      <c r="T1461" s="14">
        <v>32.26</v>
      </c>
      <c r="U1461" s="14">
        <v>33.770000000000003</v>
      </c>
      <c r="V1461" s="14">
        <v>35.229999999999997</v>
      </c>
      <c r="W1461" s="14">
        <v>36.659999999999997</v>
      </c>
      <c r="X1461" s="14">
        <v>38.130000000000003</v>
      </c>
      <c r="Y1461" s="14">
        <v>39.61</v>
      </c>
      <c r="Z1461" s="14">
        <v>41.13</v>
      </c>
      <c r="AA1461" s="14">
        <v>42.69</v>
      </c>
      <c r="AB1461" s="14">
        <v>44.26</v>
      </c>
      <c r="AC1461" s="14">
        <v>45.84</v>
      </c>
      <c r="AD1461" s="14">
        <v>47.39</v>
      </c>
      <c r="AE1461" s="14">
        <v>48.9</v>
      </c>
      <c r="AF1461" s="14">
        <v>50.39</v>
      </c>
      <c r="AG1461" s="14">
        <v>51.87</v>
      </c>
      <c r="AH1461" s="14">
        <v>53.33</v>
      </c>
      <c r="AI1461" s="14">
        <v>54.78</v>
      </c>
      <c r="AJ1461" s="14">
        <v>56.23</v>
      </c>
      <c r="AK1461" s="14">
        <v>57.69</v>
      </c>
      <c r="AL1461" s="14">
        <v>59.15</v>
      </c>
      <c r="AM1461" s="14">
        <v>60.62</v>
      </c>
      <c r="AN1461" s="14">
        <v>62.07</v>
      </c>
      <c r="AO1461" s="14">
        <v>63.52</v>
      </c>
      <c r="AP1461" s="14">
        <v>64.959999999999994</v>
      </c>
      <c r="AQ1461" s="14">
        <v>66.37</v>
      </c>
      <c r="AR1461" s="14">
        <v>67.81</v>
      </c>
      <c r="AS1461" s="14">
        <v>69.25</v>
      </c>
      <c r="AT1461" s="14">
        <v>70.7</v>
      </c>
      <c r="AU1461" s="14">
        <v>72.150000000000006</v>
      </c>
      <c r="AV1461" s="14">
        <v>73.599999999999994</v>
      </c>
      <c r="AW1461" s="14">
        <v>75.069999999999993</v>
      </c>
      <c r="AX1461" s="14">
        <v>76.53</v>
      </c>
      <c r="AY1461" s="14">
        <v>78.010000000000005</v>
      </c>
      <c r="AZ1461" s="14">
        <v>79.510000000000005</v>
      </c>
      <c r="BA1461" s="14">
        <v>81.010000000000005</v>
      </c>
      <c r="BB1461" s="14">
        <v>82.52</v>
      </c>
      <c r="BC1461" s="14">
        <v>84.04</v>
      </c>
      <c r="BD1461" s="14">
        <v>85.57</v>
      </c>
      <c r="BE1461" s="14">
        <v>87.12</v>
      </c>
      <c r="BF1461" s="14">
        <v>88.67</v>
      </c>
      <c r="BG1461" s="14">
        <v>90.23</v>
      </c>
      <c r="BH1461" s="14">
        <v>91.81</v>
      </c>
      <c r="BI1461" s="14">
        <v>93.4</v>
      </c>
      <c r="BJ1461" s="14">
        <v>93.96</v>
      </c>
      <c r="BK1461" s="14">
        <v>94.34</v>
      </c>
      <c r="BL1461" s="14">
        <v>94.78</v>
      </c>
      <c r="BM1461" s="14">
        <v>95.17</v>
      </c>
      <c r="BN1461" s="14">
        <v>95.56</v>
      </c>
      <c r="BO1461" s="14">
        <v>95.92</v>
      </c>
      <c r="BP1461" s="14">
        <v>96.27</v>
      </c>
      <c r="BQ1461" s="14">
        <v>96.6</v>
      </c>
      <c r="BR1461" s="14">
        <v>96.88</v>
      </c>
      <c r="BS1461" s="14">
        <v>97.14</v>
      </c>
      <c r="BT1461" s="14">
        <v>97.39</v>
      </c>
      <c r="BU1461" s="14">
        <v>97.68</v>
      </c>
      <c r="BV1461" s="14">
        <v>97.89</v>
      </c>
      <c r="BW1461" s="14">
        <v>98.11</v>
      </c>
      <c r="BX1461" s="14">
        <v>98.3</v>
      </c>
      <c r="BY1461" s="14">
        <v>98.48</v>
      </c>
      <c r="BZ1461" s="14">
        <v>98.63</v>
      </c>
      <c r="CA1461" s="14">
        <v>98.78</v>
      </c>
      <c r="CB1461" s="14">
        <v>98.91</v>
      </c>
      <c r="CC1461" s="14">
        <v>99.02</v>
      </c>
      <c r="CD1461" s="14">
        <v>99.13</v>
      </c>
      <c r="CE1461" s="14">
        <v>99.22</v>
      </c>
      <c r="CF1461" s="14">
        <v>99.3</v>
      </c>
      <c r="CG1461" s="14">
        <v>99.38</v>
      </c>
      <c r="CH1461" s="14">
        <v>99.45</v>
      </c>
      <c r="CI1461" s="14">
        <v>99.51</v>
      </c>
      <c r="CJ1461" s="14">
        <v>99.57</v>
      </c>
      <c r="CK1461" s="14">
        <v>99.62</v>
      </c>
      <c r="CL1461" s="14">
        <v>99.67</v>
      </c>
      <c r="CM1461" s="14">
        <v>99.71</v>
      </c>
      <c r="CN1461" s="14">
        <v>99.76</v>
      </c>
      <c r="CO1461" s="14">
        <v>99.8</v>
      </c>
      <c r="CP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4" t="str">
        <f>IF(ISNUMBER(SEARCH("Services",tab_graph[[#This Row],[Displays]])),IF(ISBLANK(tab_graph[[#This Row],[Dimension]]),"At least basic","Safely Managed"),"")</f>
        <v>At least basic</v>
      </c>
      <c r="D1462" s="14" t="str">
        <f>IF(LEFT(tab_graph[[#This Row],[Displays]],5)="Sanit","Sanitation",IF(LEFT(tab_graph[[#This Row],[Displays]],5)="Water","Water",""))</f>
        <v>Sanitation</v>
      </c>
      <c r="E1462" s="14" t="s">
        <v>602</v>
      </c>
      <c r="F1462" s="14" t="s">
        <v>601</v>
      </c>
      <c r="G1462" s="14" t="s">
        <v>27</v>
      </c>
      <c r="I1462" s="14" t="s">
        <v>1</v>
      </c>
      <c r="J1462" s="14" t="s">
        <v>164</v>
      </c>
      <c r="K1462" s="14" t="s">
        <v>3</v>
      </c>
      <c r="L1462" s="14">
        <v>67.319999999999993</v>
      </c>
      <c r="M1462" s="14">
        <v>67.19</v>
      </c>
      <c r="N1462" s="14">
        <v>67.7</v>
      </c>
      <c r="O1462" s="14">
        <v>68.66</v>
      </c>
      <c r="P1462" s="14">
        <v>69.290000000000006</v>
      </c>
      <c r="Q1462" s="14">
        <v>69.88</v>
      </c>
      <c r="R1462" s="14">
        <v>70.45</v>
      </c>
      <c r="S1462" s="14">
        <v>71.069999999999993</v>
      </c>
      <c r="T1462" s="14">
        <v>71.73</v>
      </c>
      <c r="U1462" s="14">
        <v>72.349999999999994</v>
      </c>
      <c r="V1462" s="14">
        <v>72.97</v>
      </c>
      <c r="W1462" s="14">
        <v>73.59</v>
      </c>
      <c r="X1462" s="14">
        <v>74.22</v>
      </c>
      <c r="Y1462" s="14">
        <v>74.849999999999994</v>
      </c>
      <c r="Z1462" s="14">
        <v>75.48</v>
      </c>
      <c r="AA1462" s="14">
        <v>76.11</v>
      </c>
      <c r="AB1462" s="14">
        <v>76.67</v>
      </c>
      <c r="AC1462" s="14">
        <v>77.239999999999995</v>
      </c>
      <c r="AD1462" s="14">
        <v>77.81</v>
      </c>
      <c r="AE1462" s="14">
        <v>78.39</v>
      </c>
      <c r="AF1462" s="14">
        <v>78.97</v>
      </c>
      <c r="AG1462" s="14">
        <v>79.56</v>
      </c>
      <c r="AH1462" s="14">
        <v>80.14</v>
      </c>
      <c r="AI1462" s="14">
        <v>80.739999999999995</v>
      </c>
      <c r="AJ1462" s="14">
        <v>81.33</v>
      </c>
      <c r="AK1462" s="14">
        <v>81.93</v>
      </c>
      <c r="AL1462" s="14">
        <v>82.51</v>
      </c>
      <c r="AM1462" s="14">
        <v>83.08</v>
      </c>
      <c r="AN1462" s="14">
        <v>83.64</v>
      </c>
      <c r="AO1462" s="14">
        <v>84.2</v>
      </c>
      <c r="AP1462" s="14">
        <v>84.74</v>
      </c>
      <c r="AQ1462" s="14">
        <v>85.28</v>
      </c>
      <c r="AR1462" s="14">
        <v>85.81</v>
      </c>
      <c r="AS1462" s="14">
        <v>86.33</v>
      </c>
      <c r="AT1462" s="14">
        <v>86.85</v>
      </c>
      <c r="AU1462" s="14">
        <v>87.36</v>
      </c>
      <c r="AV1462" s="14">
        <v>87.86</v>
      </c>
      <c r="AW1462" s="14">
        <v>88.35</v>
      </c>
      <c r="AX1462" s="14">
        <v>88.84</v>
      </c>
      <c r="AY1462" s="14">
        <v>89.32</v>
      </c>
      <c r="AZ1462" s="14">
        <v>89.8</v>
      </c>
      <c r="BA1462" s="14">
        <v>90.26</v>
      </c>
      <c r="BB1462" s="14">
        <v>90.73</v>
      </c>
      <c r="BC1462" s="14">
        <v>91.19</v>
      </c>
      <c r="BD1462" s="14">
        <v>91.64</v>
      </c>
      <c r="BE1462" s="14">
        <v>92.09</v>
      </c>
      <c r="BF1462" s="14">
        <v>92.53</v>
      </c>
      <c r="BG1462" s="14">
        <v>92.97</v>
      </c>
      <c r="BH1462" s="14">
        <v>93.4</v>
      </c>
      <c r="BI1462" s="14">
        <v>93.83</v>
      </c>
      <c r="BJ1462" s="14">
        <v>94.1</v>
      </c>
      <c r="BK1462" s="14">
        <v>94.35</v>
      </c>
      <c r="BL1462" s="14">
        <v>94.6</v>
      </c>
      <c r="BM1462" s="14">
        <v>94.83</v>
      </c>
      <c r="BN1462" s="14">
        <v>95.06</v>
      </c>
      <c r="BO1462" s="14">
        <v>95.29</v>
      </c>
      <c r="BP1462" s="14">
        <v>95.5</v>
      </c>
      <c r="BQ1462" s="14">
        <v>95.71</v>
      </c>
      <c r="BR1462" s="14">
        <v>95.92</v>
      </c>
      <c r="BS1462" s="14">
        <v>96.11</v>
      </c>
      <c r="BT1462" s="14">
        <v>96.3</v>
      </c>
      <c r="BU1462" s="14">
        <v>96.48</v>
      </c>
      <c r="BV1462" s="14">
        <v>96.66</v>
      </c>
      <c r="BW1462" s="14">
        <v>96.83</v>
      </c>
      <c r="BX1462" s="14">
        <v>96.99</v>
      </c>
      <c r="BY1462" s="14">
        <v>97.15</v>
      </c>
      <c r="BZ1462" s="14">
        <v>97.31</v>
      </c>
      <c r="CA1462" s="14">
        <v>97.46</v>
      </c>
      <c r="CB1462" s="14">
        <v>97.6</v>
      </c>
      <c r="CC1462" s="14">
        <v>97.75</v>
      </c>
      <c r="CD1462" s="14">
        <v>97.89</v>
      </c>
      <c r="CE1462" s="14">
        <v>98.01</v>
      </c>
      <c r="CF1462" s="14">
        <v>98.14</v>
      </c>
      <c r="CG1462" s="14">
        <v>98.25</v>
      </c>
      <c r="CH1462" s="14">
        <v>98.36</v>
      </c>
      <c r="CI1462" s="14">
        <v>98.47</v>
      </c>
      <c r="CJ1462" s="14">
        <v>98.57</v>
      </c>
      <c r="CK1462" s="14">
        <v>98.67</v>
      </c>
      <c r="CL1462" s="14">
        <v>98.76</v>
      </c>
      <c r="CM1462" s="14">
        <v>98.84</v>
      </c>
      <c r="CN1462" s="14">
        <v>98.92</v>
      </c>
      <c r="CO1462" s="14">
        <v>98.99</v>
      </c>
      <c r="CP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4" t="str">
        <f>IF(ISNUMBER(SEARCH("Services",tab_graph[[#This Row],[Displays]])),IF(ISBLANK(tab_graph[[#This Row],[Dimension]]),"At least basic","Safely Managed"),"")</f>
        <v>At least basic</v>
      </c>
      <c r="D1463" s="14" t="str">
        <f>IF(LEFT(tab_graph[[#This Row],[Displays]],5)="Sanit","Sanitation",IF(LEFT(tab_graph[[#This Row],[Displays]],5)="Water","Water",""))</f>
        <v>Sanitation</v>
      </c>
      <c r="E1463" s="14" t="s">
        <v>602</v>
      </c>
      <c r="F1463" s="14" t="s">
        <v>601</v>
      </c>
      <c r="G1463" s="14" t="s">
        <v>27</v>
      </c>
      <c r="I1463" s="14" t="s">
        <v>1</v>
      </c>
      <c r="J1463" s="14" t="s">
        <v>164</v>
      </c>
      <c r="K1463" s="14" t="s">
        <v>4</v>
      </c>
      <c r="L1463" s="14">
        <v>67.319999999999993</v>
      </c>
      <c r="M1463" s="14">
        <v>70.3</v>
      </c>
      <c r="N1463" s="14">
        <v>73</v>
      </c>
      <c r="O1463" s="14">
        <v>76.55</v>
      </c>
      <c r="P1463" s="14">
        <v>79.77</v>
      </c>
      <c r="Q1463" s="14">
        <v>82.85</v>
      </c>
      <c r="R1463" s="14">
        <v>85.85</v>
      </c>
      <c r="S1463" s="14">
        <v>88.8</v>
      </c>
      <c r="T1463" s="14">
        <v>91.72</v>
      </c>
      <c r="U1463" s="14">
        <v>94.55</v>
      </c>
      <c r="V1463" s="14">
        <v>97.31</v>
      </c>
      <c r="W1463" s="14">
        <v>100</v>
      </c>
      <c r="X1463" s="14">
        <v>100</v>
      </c>
      <c r="Y1463" s="14">
        <v>100</v>
      </c>
      <c r="Z1463" s="14">
        <v>100</v>
      </c>
      <c r="AA1463" s="14">
        <v>100</v>
      </c>
      <c r="AB1463" s="14">
        <v>100</v>
      </c>
      <c r="AC1463" s="14">
        <v>100</v>
      </c>
      <c r="AD1463" s="14">
        <v>100</v>
      </c>
      <c r="AE1463" s="14">
        <v>100</v>
      </c>
      <c r="AF1463" s="14">
        <v>100</v>
      </c>
      <c r="AG1463" s="14">
        <v>100</v>
      </c>
      <c r="AH1463" s="14">
        <v>100</v>
      </c>
      <c r="AI1463" s="14">
        <v>100</v>
      </c>
      <c r="AJ1463" s="14">
        <v>100</v>
      </c>
      <c r="AK1463" s="14">
        <v>100</v>
      </c>
      <c r="AL1463" s="14">
        <v>100</v>
      </c>
      <c r="AM1463" s="14">
        <v>100</v>
      </c>
      <c r="AN1463" s="14">
        <v>100</v>
      </c>
      <c r="AO1463" s="14">
        <v>100</v>
      </c>
      <c r="AP1463" s="14">
        <v>100</v>
      </c>
      <c r="AQ1463" s="14">
        <v>100</v>
      </c>
      <c r="AR1463" s="14">
        <v>100</v>
      </c>
      <c r="AS1463" s="14">
        <v>100</v>
      </c>
      <c r="AT1463" s="14">
        <v>100</v>
      </c>
      <c r="AU1463" s="14">
        <v>100</v>
      </c>
      <c r="AV1463" s="14">
        <v>100</v>
      </c>
      <c r="AW1463" s="14">
        <v>100</v>
      </c>
      <c r="AX1463" s="14">
        <v>100</v>
      </c>
      <c r="AY1463" s="14">
        <v>100</v>
      </c>
      <c r="AZ1463" s="14">
        <v>100</v>
      </c>
      <c r="BA1463" s="14">
        <v>100</v>
      </c>
      <c r="BB1463" s="14">
        <v>100</v>
      </c>
      <c r="BC1463" s="14">
        <v>100</v>
      </c>
      <c r="BD1463" s="14">
        <v>100</v>
      </c>
      <c r="BE1463" s="14">
        <v>100</v>
      </c>
      <c r="BF1463" s="14">
        <v>100</v>
      </c>
      <c r="BG1463" s="14">
        <v>100</v>
      </c>
      <c r="BH1463" s="14">
        <v>100</v>
      </c>
      <c r="BI1463" s="14">
        <v>100</v>
      </c>
      <c r="BJ1463" s="14">
        <v>100</v>
      </c>
      <c r="BK1463" s="14">
        <v>100</v>
      </c>
      <c r="BL1463" s="14">
        <v>100</v>
      </c>
      <c r="BM1463" s="14">
        <v>100</v>
      </c>
      <c r="BN1463" s="14">
        <v>100</v>
      </c>
      <c r="BO1463" s="14">
        <v>100</v>
      </c>
      <c r="BP1463" s="14">
        <v>100</v>
      </c>
      <c r="BQ1463" s="14">
        <v>100</v>
      </c>
      <c r="BR1463" s="14">
        <v>100</v>
      </c>
      <c r="BS1463" s="14">
        <v>100</v>
      </c>
      <c r="BT1463" s="14">
        <v>100</v>
      </c>
      <c r="BU1463" s="14">
        <v>100</v>
      </c>
      <c r="BV1463" s="14">
        <v>100</v>
      </c>
      <c r="BW1463" s="14">
        <v>100</v>
      </c>
      <c r="BX1463" s="14">
        <v>100</v>
      </c>
      <c r="BY1463" s="14">
        <v>99.98</v>
      </c>
      <c r="BZ1463" s="14">
        <v>99.98</v>
      </c>
      <c r="CA1463" s="14">
        <v>99.97</v>
      </c>
      <c r="CB1463" s="14">
        <v>99.96</v>
      </c>
      <c r="CC1463" s="14">
        <v>99.95</v>
      </c>
      <c r="CD1463" s="14">
        <v>99.95</v>
      </c>
      <c r="CE1463" s="14">
        <v>99.94</v>
      </c>
      <c r="CF1463" s="14">
        <v>99.93</v>
      </c>
      <c r="CG1463" s="14">
        <v>99.92</v>
      </c>
      <c r="CH1463" s="14">
        <v>99.92</v>
      </c>
      <c r="CI1463" s="14">
        <v>99.91</v>
      </c>
      <c r="CJ1463" s="14">
        <v>99.91</v>
      </c>
      <c r="CK1463" s="14">
        <v>99.91</v>
      </c>
      <c r="CL1463" s="14">
        <v>99.91</v>
      </c>
      <c r="CM1463" s="14">
        <v>99.91</v>
      </c>
      <c r="CN1463" s="14">
        <v>99.91</v>
      </c>
      <c r="CO1463" s="14">
        <v>99.9</v>
      </c>
      <c r="CP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4" t="str">
        <f>IF(ISNUMBER(SEARCH("Services",tab_graph[[#This Row],[Displays]])),IF(ISBLANK(tab_graph[[#This Row],[Dimension]]),"At least basic","Safely Managed"),"")</f>
        <v>At least basic</v>
      </c>
      <c r="D1464" s="14" t="str">
        <f>IF(LEFT(tab_graph[[#This Row],[Displays]],5)="Sanit","Sanitation",IF(LEFT(tab_graph[[#This Row],[Displays]],5)="Water","Water",""))</f>
        <v>Sanitation</v>
      </c>
      <c r="E1464" s="14" t="s">
        <v>602</v>
      </c>
      <c r="F1464" s="14" t="s">
        <v>601</v>
      </c>
      <c r="G1464" s="14" t="s">
        <v>27</v>
      </c>
      <c r="I1464" s="14" t="s">
        <v>1</v>
      </c>
      <c r="J1464" s="14" t="s">
        <v>164</v>
      </c>
      <c r="K1464" s="14" t="s">
        <v>5</v>
      </c>
      <c r="L1464" s="14">
        <v>67.319999999999993</v>
      </c>
      <c r="M1464" s="14">
        <v>68.38</v>
      </c>
      <c r="N1464" s="14">
        <v>69.13</v>
      </c>
      <c r="O1464" s="14">
        <v>70.87</v>
      </c>
      <c r="P1464" s="14">
        <v>72.31</v>
      </c>
      <c r="Q1464" s="14">
        <v>73.63</v>
      </c>
      <c r="R1464" s="14">
        <v>74.89</v>
      </c>
      <c r="S1464" s="14">
        <v>76.16</v>
      </c>
      <c r="T1464" s="14">
        <v>77.47</v>
      </c>
      <c r="U1464" s="14">
        <v>78.73</v>
      </c>
      <c r="V1464" s="14">
        <v>79.959999999999994</v>
      </c>
      <c r="W1464" s="14">
        <v>81.16</v>
      </c>
      <c r="X1464" s="14">
        <v>82.35</v>
      </c>
      <c r="Y1464" s="14">
        <v>83.5</v>
      </c>
      <c r="Z1464" s="14">
        <v>84.63</v>
      </c>
      <c r="AA1464" s="14">
        <v>85.73</v>
      </c>
      <c r="AB1464" s="14">
        <v>86.79</v>
      </c>
      <c r="AC1464" s="14">
        <v>87.82</v>
      </c>
      <c r="AD1464" s="14">
        <v>88.84</v>
      </c>
      <c r="AE1464" s="14">
        <v>89.84</v>
      </c>
      <c r="AF1464" s="14">
        <v>90.82</v>
      </c>
      <c r="AG1464" s="14">
        <v>91.77</v>
      </c>
      <c r="AH1464" s="14">
        <v>92.71</v>
      </c>
      <c r="AI1464" s="14">
        <v>93.63</v>
      </c>
      <c r="AJ1464" s="14">
        <v>94.52</v>
      </c>
      <c r="AK1464" s="14">
        <v>95.39</v>
      </c>
      <c r="AL1464" s="14">
        <v>96.22</v>
      </c>
      <c r="AM1464" s="14">
        <v>97.03</v>
      </c>
      <c r="AN1464" s="14">
        <v>97.81</v>
      </c>
      <c r="AO1464" s="14">
        <v>98.57</v>
      </c>
      <c r="AP1464" s="14">
        <v>99.3</v>
      </c>
      <c r="AQ1464" s="14">
        <v>100</v>
      </c>
      <c r="AR1464" s="14">
        <v>100</v>
      </c>
      <c r="AS1464" s="14">
        <v>100</v>
      </c>
      <c r="AT1464" s="14">
        <v>100</v>
      </c>
      <c r="AU1464" s="14">
        <v>100</v>
      </c>
      <c r="AV1464" s="14">
        <v>100</v>
      </c>
      <c r="AW1464" s="14">
        <v>100</v>
      </c>
      <c r="AX1464" s="14">
        <v>100</v>
      </c>
      <c r="AY1464" s="14">
        <v>100</v>
      </c>
      <c r="AZ1464" s="14">
        <v>100</v>
      </c>
      <c r="BA1464" s="14">
        <v>100</v>
      </c>
      <c r="BB1464" s="14">
        <v>100</v>
      </c>
      <c r="BC1464" s="14">
        <v>100</v>
      </c>
      <c r="BD1464" s="14">
        <v>100</v>
      </c>
      <c r="BE1464" s="14">
        <v>100</v>
      </c>
      <c r="BF1464" s="14">
        <v>100</v>
      </c>
      <c r="BG1464" s="14">
        <v>100</v>
      </c>
      <c r="BH1464" s="14">
        <v>100</v>
      </c>
      <c r="BI1464" s="14">
        <v>100</v>
      </c>
      <c r="BJ1464" s="14">
        <v>100</v>
      </c>
      <c r="BK1464" s="14">
        <v>100</v>
      </c>
      <c r="BL1464" s="14">
        <v>100</v>
      </c>
      <c r="BM1464" s="14">
        <v>100</v>
      </c>
      <c r="BN1464" s="14">
        <v>100</v>
      </c>
      <c r="BO1464" s="14">
        <v>100</v>
      </c>
      <c r="BP1464" s="14">
        <v>100</v>
      </c>
      <c r="BQ1464" s="14">
        <v>100</v>
      </c>
      <c r="BR1464" s="14">
        <v>100</v>
      </c>
      <c r="BS1464" s="14">
        <v>100</v>
      </c>
      <c r="BT1464" s="14">
        <v>100</v>
      </c>
      <c r="BU1464" s="14">
        <v>100</v>
      </c>
      <c r="BV1464" s="14">
        <v>100</v>
      </c>
      <c r="BW1464" s="14">
        <v>100</v>
      </c>
      <c r="BX1464" s="14">
        <v>100</v>
      </c>
      <c r="BY1464" s="14">
        <v>100</v>
      </c>
      <c r="BZ1464" s="14">
        <v>100</v>
      </c>
      <c r="CA1464" s="14">
        <v>100</v>
      </c>
      <c r="CB1464" s="14">
        <v>100</v>
      </c>
      <c r="CC1464" s="14">
        <v>100</v>
      </c>
      <c r="CD1464" s="14">
        <v>100</v>
      </c>
      <c r="CE1464" s="14">
        <v>100</v>
      </c>
      <c r="CF1464" s="14">
        <v>100</v>
      </c>
      <c r="CG1464" s="14">
        <v>100</v>
      </c>
      <c r="CH1464" s="14">
        <v>100</v>
      </c>
      <c r="CI1464" s="14">
        <v>100</v>
      </c>
      <c r="CJ1464" s="14">
        <v>100</v>
      </c>
      <c r="CK1464" s="14">
        <v>100</v>
      </c>
      <c r="CL1464" s="14">
        <v>100</v>
      </c>
      <c r="CM1464" s="14">
        <v>100</v>
      </c>
      <c r="CN1464" s="14">
        <v>100</v>
      </c>
      <c r="CO1464" s="14">
        <v>100</v>
      </c>
      <c r="CP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4" t="str">
        <f>IF(ISNUMBER(SEARCH("Services",tab_graph[[#This Row],[Displays]])),IF(ISBLANK(tab_graph[[#This Row],[Dimension]]),"At least basic","Safely Managed"),"")</f>
        <v>At least basic</v>
      </c>
      <c r="D1465" s="14" t="str">
        <f>IF(LEFT(tab_graph[[#This Row],[Displays]],5)="Sanit","Sanitation",IF(LEFT(tab_graph[[#This Row],[Displays]],5)="Water","Water",""))</f>
        <v>Sanitation</v>
      </c>
      <c r="E1465" s="14" t="s">
        <v>602</v>
      </c>
      <c r="F1465" s="14" t="s">
        <v>601</v>
      </c>
      <c r="G1465" s="14" t="s">
        <v>27</v>
      </c>
      <c r="I1465" s="14" t="s">
        <v>1</v>
      </c>
      <c r="J1465" s="14" t="s">
        <v>164</v>
      </c>
      <c r="K1465" s="14" t="s">
        <v>6</v>
      </c>
      <c r="L1465" s="14">
        <v>67.319999999999993</v>
      </c>
      <c r="M1465" s="14">
        <v>67.19</v>
      </c>
      <c r="N1465" s="14">
        <v>67.69</v>
      </c>
      <c r="O1465" s="14">
        <v>68.67</v>
      </c>
      <c r="P1465" s="14">
        <v>69.3</v>
      </c>
      <c r="Q1465" s="14">
        <v>69.89</v>
      </c>
      <c r="R1465" s="14">
        <v>70.47</v>
      </c>
      <c r="S1465" s="14">
        <v>71.12</v>
      </c>
      <c r="T1465" s="14">
        <v>71.8</v>
      </c>
      <c r="U1465" s="14">
        <v>72.45</v>
      </c>
      <c r="V1465" s="14">
        <v>73.099999999999994</v>
      </c>
      <c r="W1465" s="14">
        <v>73.75</v>
      </c>
      <c r="X1465" s="14">
        <v>74.37</v>
      </c>
      <c r="Y1465" s="14">
        <v>75.010000000000005</v>
      </c>
      <c r="Z1465" s="14">
        <v>75.66</v>
      </c>
      <c r="AA1465" s="14">
        <v>76.28</v>
      </c>
      <c r="AB1465" s="14">
        <v>76.849999999999994</v>
      </c>
      <c r="AC1465" s="14">
        <v>77.430000000000007</v>
      </c>
      <c r="AD1465" s="14">
        <v>78.02</v>
      </c>
      <c r="AE1465" s="14">
        <v>78.61</v>
      </c>
      <c r="AF1465" s="14">
        <v>79.2</v>
      </c>
      <c r="AG1465" s="14">
        <v>79.8</v>
      </c>
      <c r="AH1465" s="14">
        <v>80.39</v>
      </c>
      <c r="AI1465" s="14">
        <v>80.989999999999995</v>
      </c>
      <c r="AJ1465" s="14">
        <v>81.59</v>
      </c>
      <c r="AK1465" s="14">
        <v>82.18</v>
      </c>
      <c r="AL1465" s="14">
        <v>82.76</v>
      </c>
      <c r="AM1465" s="14">
        <v>83.34</v>
      </c>
      <c r="AN1465" s="14">
        <v>83.91</v>
      </c>
      <c r="AO1465" s="14">
        <v>84.47</v>
      </c>
      <c r="AP1465" s="14">
        <v>85.01</v>
      </c>
      <c r="AQ1465" s="14">
        <v>85.56</v>
      </c>
      <c r="AR1465" s="14">
        <v>86.09</v>
      </c>
      <c r="AS1465" s="14">
        <v>86.61</v>
      </c>
      <c r="AT1465" s="14">
        <v>87.13</v>
      </c>
      <c r="AU1465" s="14">
        <v>87.64</v>
      </c>
      <c r="AV1465" s="14">
        <v>88.14</v>
      </c>
      <c r="AW1465" s="14">
        <v>88.64</v>
      </c>
      <c r="AX1465" s="14">
        <v>89.12</v>
      </c>
      <c r="AY1465" s="14">
        <v>89.6</v>
      </c>
      <c r="AZ1465" s="14">
        <v>90.08</v>
      </c>
      <c r="BA1465" s="14">
        <v>90.55</v>
      </c>
      <c r="BB1465" s="14">
        <v>91.01</v>
      </c>
      <c r="BC1465" s="14">
        <v>91.47</v>
      </c>
      <c r="BD1465" s="14">
        <v>91.93</v>
      </c>
      <c r="BE1465" s="14">
        <v>92.37</v>
      </c>
      <c r="BF1465" s="14">
        <v>92.82</v>
      </c>
      <c r="BG1465" s="14">
        <v>93.26</v>
      </c>
      <c r="BH1465" s="14">
        <v>93.69</v>
      </c>
      <c r="BI1465" s="14">
        <v>94.12</v>
      </c>
      <c r="BJ1465" s="14">
        <v>94.38</v>
      </c>
      <c r="BK1465" s="14">
        <v>94.63</v>
      </c>
      <c r="BL1465" s="14">
        <v>94.87</v>
      </c>
      <c r="BM1465" s="14">
        <v>95.1</v>
      </c>
      <c r="BN1465" s="14">
        <v>95.33</v>
      </c>
      <c r="BO1465" s="14">
        <v>95.55</v>
      </c>
      <c r="BP1465" s="14">
        <v>95.76</v>
      </c>
      <c r="BQ1465" s="14">
        <v>95.96</v>
      </c>
      <c r="BR1465" s="14">
        <v>96.16</v>
      </c>
      <c r="BS1465" s="14">
        <v>96.35</v>
      </c>
      <c r="BT1465" s="14">
        <v>96.53</v>
      </c>
      <c r="BU1465" s="14">
        <v>96.7</v>
      </c>
      <c r="BV1465" s="14">
        <v>96.87</v>
      </c>
      <c r="BW1465" s="14">
        <v>97.04</v>
      </c>
      <c r="BX1465" s="14">
        <v>97.19</v>
      </c>
      <c r="BY1465" s="14">
        <v>97.34</v>
      </c>
      <c r="BZ1465" s="14">
        <v>97.49</v>
      </c>
      <c r="CA1465" s="14">
        <v>97.64</v>
      </c>
      <c r="CB1465" s="14">
        <v>97.78</v>
      </c>
      <c r="CC1465" s="14">
        <v>97.92</v>
      </c>
      <c r="CD1465" s="14">
        <v>98.05</v>
      </c>
      <c r="CE1465" s="14">
        <v>98.17</v>
      </c>
      <c r="CF1465" s="14">
        <v>98.28</v>
      </c>
      <c r="CG1465" s="14">
        <v>98.38</v>
      </c>
      <c r="CH1465" s="14">
        <v>98.48</v>
      </c>
      <c r="CI1465" s="14">
        <v>98.58</v>
      </c>
      <c r="CJ1465" s="14">
        <v>98.67</v>
      </c>
      <c r="CK1465" s="14">
        <v>98.76</v>
      </c>
      <c r="CL1465" s="14">
        <v>98.84</v>
      </c>
      <c r="CM1465" s="14">
        <v>98.92</v>
      </c>
      <c r="CN1465" s="14">
        <v>98.99</v>
      </c>
      <c r="CO1465" s="14">
        <v>99.06</v>
      </c>
      <c r="CP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4" t="str">
        <f>IF(ISNUMBER(SEARCH("Services",tab_graph[[#This Row],[Displays]])),IF(ISBLANK(tab_graph[[#This Row],[Dimension]]),"At least basic","Safely Managed"),"")</f>
        <v>At least basic</v>
      </c>
      <c r="D1466" s="14" t="str">
        <f>IF(LEFT(tab_graph[[#This Row],[Displays]],5)="Sanit","Sanitation",IF(LEFT(tab_graph[[#This Row],[Displays]],5)="Water","Water",""))</f>
        <v>Sanitation</v>
      </c>
      <c r="E1466" s="14" t="s">
        <v>602</v>
      </c>
      <c r="F1466" s="14" t="s">
        <v>601</v>
      </c>
      <c r="G1466" s="14" t="s">
        <v>27</v>
      </c>
      <c r="I1466" s="14" t="s">
        <v>1</v>
      </c>
      <c r="J1466" s="14" t="s">
        <v>164</v>
      </c>
      <c r="K1466" s="14" t="s">
        <v>7</v>
      </c>
      <c r="L1466" s="14">
        <v>67.319999999999993</v>
      </c>
      <c r="M1466" s="14">
        <v>67.19</v>
      </c>
      <c r="N1466" s="14">
        <v>67.69</v>
      </c>
      <c r="O1466" s="14">
        <v>68.67</v>
      </c>
      <c r="P1466" s="14">
        <v>69.3</v>
      </c>
      <c r="Q1466" s="14">
        <v>69.900000000000006</v>
      </c>
      <c r="R1466" s="14">
        <v>70.48</v>
      </c>
      <c r="S1466" s="14">
        <v>71.11</v>
      </c>
      <c r="T1466" s="14">
        <v>71.790000000000006</v>
      </c>
      <c r="U1466" s="14">
        <v>72.42</v>
      </c>
      <c r="V1466" s="14">
        <v>73.05</v>
      </c>
      <c r="W1466" s="14">
        <v>73.67</v>
      </c>
      <c r="X1466" s="14">
        <v>74.3</v>
      </c>
      <c r="Y1466" s="14">
        <v>74.930000000000007</v>
      </c>
      <c r="Z1466" s="14">
        <v>75.58</v>
      </c>
      <c r="AA1466" s="14">
        <v>76.2</v>
      </c>
      <c r="AB1466" s="14">
        <v>76.77</v>
      </c>
      <c r="AC1466" s="14">
        <v>77.34</v>
      </c>
      <c r="AD1466" s="14">
        <v>77.92</v>
      </c>
      <c r="AE1466" s="14">
        <v>78.510000000000005</v>
      </c>
      <c r="AF1466" s="14">
        <v>79.099999999999994</v>
      </c>
      <c r="AG1466" s="14">
        <v>79.69</v>
      </c>
      <c r="AH1466" s="14">
        <v>80.28</v>
      </c>
      <c r="AI1466" s="14">
        <v>80.88</v>
      </c>
      <c r="AJ1466" s="14">
        <v>81.48</v>
      </c>
      <c r="AK1466" s="14">
        <v>82.08</v>
      </c>
      <c r="AL1466" s="14">
        <v>82.66</v>
      </c>
      <c r="AM1466" s="14">
        <v>83.25</v>
      </c>
      <c r="AN1466" s="14">
        <v>83.83</v>
      </c>
      <c r="AO1466" s="14">
        <v>84.39</v>
      </c>
      <c r="AP1466" s="14">
        <v>84.95</v>
      </c>
      <c r="AQ1466" s="14">
        <v>85.5</v>
      </c>
      <c r="AR1466" s="14">
        <v>85.96</v>
      </c>
      <c r="AS1466" s="14">
        <v>86.5</v>
      </c>
      <c r="AT1466" s="14">
        <v>87.01</v>
      </c>
      <c r="AU1466" s="14">
        <v>87.52</v>
      </c>
      <c r="AV1466" s="14">
        <v>88.03</v>
      </c>
      <c r="AW1466" s="14">
        <v>88.52</v>
      </c>
      <c r="AX1466" s="14">
        <v>89.01</v>
      </c>
      <c r="AY1466" s="14">
        <v>89.49</v>
      </c>
      <c r="AZ1466" s="14">
        <v>89.97</v>
      </c>
      <c r="BA1466" s="14">
        <v>90.44</v>
      </c>
      <c r="BB1466" s="14">
        <v>90.9</v>
      </c>
      <c r="BC1466" s="14">
        <v>91.36</v>
      </c>
      <c r="BD1466" s="14">
        <v>91.82</v>
      </c>
      <c r="BE1466" s="14">
        <v>92.26</v>
      </c>
      <c r="BF1466" s="14">
        <v>92.71</v>
      </c>
      <c r="BG1466" s="14">
        <v>93.14</v>
      </c>
      <c r="BH1466" s="14">
        <v>93.58</v>
      </c>
      <c r="BI1466" s="14">
        <v>94</v>
      </c>
      <c r="BJ1466" s="14">
        <v>94.27</v>
      </c>
      <c r="BK1466" s="14">
        <v>94.52</v>
      </c>
      <c r="BL1466" s="14">
        <v>94.76</v>
      </c>
      <c r="BM1466" s="14">
        <v>95</v>
      </c>
      <c r="BN1466" s="14">
        <v>95.22</v>
      </c>
      <c r="BO1466" s="14">
        <v>95.44</v>
      </c>
      <c r="BP1466" s="14">
        <v>95.65</v>
      </c>
      <c r="BQ1466" s="14">
        <v>95.86</v>
      </c>
      <c r="BR1466" s="14">
        <v>96.06</v>
      </c>
      <c r="BS1466" s="14">
        <v>96.25</v>
      </c>
      <c r="BT1466" s="14">
        <v>96.43</v>
      </c>
      <c r="BU1466" s="14">
        <v>96.61</v>
      </c>
      <c r="BV1466" s="14">
        <v>96.78</v>
      </c>
      <c r="BW1466" s="14">
        <v>96.95</v>
      </c>
      <c r="BX1466" s="14">
        <v>97.11</v>
      </c>
      <c r="BY1466" s="14">
        <v>97.26</v>
      </c>
      <c r="BZ1466" s="14">
        <v>97.41</v>
      </c>
      <c r="CA1466" s="14">
        <v>97.56</v>
      </c>
      <c r="CB1466" s="14">
        <v>97.7</v>
      </c>
      <c r="CC1466" s="14">
        <v>97.84</v>
      </c>
      <c r="CD1466" s="14">
        <v>97.98</v>
      </c>
      <c r="CE1466" s="14">
        <v>98.1</v>
      </c>
      <c r="CF1466" s="14">
        <v>98.21</v>
      </c>
      <c r="CG1466" s="14">
        <v>98.32</v>
      </c>
      <c r="CH1466" s="14">
        <v>98.42</v>
      </c>
      <c r="CI1466" s="14">
        <v>98.52</v>
      </c>
      <c r="CJ1466" s="14">
        <v>98.62</v>
      </c>
      <c r="CK1466" s="14">
        <v>98.71</v>
      </c>
      <c r="CL1466" s="14">
        <v>98.8</v>
      </c>
      <c r="CM1466" s="14">
        <v>98.88</v>
      </c>
      <c r="CN1466" s="14">
        <v>98.95</v>
      </c>
      <c r="CO1466" s="14">
        <v>99.02</v>
      </c>
      <c r="CP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4" t="str">
        <f>IF(ISNUMBER(SEARCH("Services",tab_graph[[#This Row],[Displays]])),IF(ISBLANK(tab_graph[[#This Row],[Dimension]]),"At least basic","Safely Managed"),"")</f>
        <v>At least basic</v>
      </c>
      <c r="D1467" s="14" t="str">
        <f>IF(LEFT(tab_graph[[#This Row],[Displays]],5)="Sanit","Sanitation",IF(LEFT(tab_graph[[#This Row],[Displays]],5)="Water","Water",""))</f>
        <v>Sanitation</v>
      </c>
      <c r="E1467" s="14" t="s">
        <v>602</v>
      </c>
      <c r="F1467" s="14" t="s">
        <v>601</v>
      </c>
      <c r="G1467" s="14" t="s">
        <v>27</v>
      </c>
      <c r="I1467" s="14" t="s">
        <v>1</v>
      </c>
      <c r="J1467" s="14" t="s">
        <v>164</v>
      </c>
      <c r="K1467" s="14" t="s">
        <v>8</v>
      </c>
      <c r="L1467" s="14">
        <v>67.319999999999993</v>
      </c>
      <c r="M1467" s="14">
        <v>70.3</v>
      </c>
      <c r="N1467" s="14">
        <v>73</v>
      </c>
      <c r="O1467" s="14">
        <v>76.55</v>
      </c>
      <c r="P1467" s="14">
        <v>79.77</v>
      </c>
      <c r="Q1467" s="14">
        <v>82.84</v>
      </c>
      <c r="R1467" s="14">
        <v>85.84</v>
      </c>
      <c r="S1467" s="14">
        <v>88.8</v>
      </c>
      <c r="T1467" s="14">
        <v>91.72</v>
      </c>
      <c r="U1467" s="14">
        <v>94.56</v>
      </c>
      <c r="V1467" s="14">
        <v>97.31</v>
      </c>
      <c r="W1467" s="14">
        <v>100</v>
      </c>
      <c r="X1467" s="14">
        <v>100</v>
      </c>
      <c r="Y1467" s="14">
        <v>100</v>
      </c>
      <c r="Z1467" s="14">
        <v>100</v>
      </c>
      <c r="AA1467" s="14">
        <v>100</v>
      </c>
      <c r="AB1467" s="14">
        <v>100</v>
      </c>
      <c r="AC1467" s="14">
        <v>100</v>
      </c>
      <c r="AD1467" s="14">
        <v>100</v>
      </c>
      <c r="AE1467" s="14">
        <v>100</v>
      </c>
      <c r="AF1467" s="14">
        <v>100</v>
      </c>
      <c r="AG1467" s="14">
        <v>100</v>
      </c>
      <c r="AH1467" s="14">
        <v>100</v>
      </c>
      <c r="AI1467" s="14">
        <v>100</v>
      </c>
      <c r="AJ1467" s="14">
        <v>100</v>
      </c>
      <c r="AK1467" s="14">
        <v>100</v>
      </c>
      <c r="AL1467" s="14">
        <v>100</v>
      </c>
      <c r="AM1467" s="14">
        <v>100</v>
      </c>
      <c r="AN1467" s="14">
        <v>100</v>
      </c>
      <c r="AO1467" s="14">
        <v>100</v>
      </c>
      <c r="AP1467" s="14">
        <v>100</v>
      </c>
      <c r="AQ1467" s="14">
        <v>100</v>
      </c>
      <c r="AR1467" s="14">
        <v>100</v>
      </c>
      <c r="AS1467" s="14">
        <v>100</v>
      </c>
      <c r="AT1467" s="14">
        <v>100</v>
      </c>
      <c r="AU1467" s="14">
        <v>100</v>
      </c>
      <c r="AV1467" s="14">
        <v>100</v>
      </c>
      <c r="AW1467" s="14">
        <v>100</v>
      </c>
      <c r="AX1467" s="14">
        <v>100</v>
      </c>
      <c r="AY1467" s="14">
        <v>100</v>
      </c>
      <c r="AZ1467" s="14">
        <v>100</v>
      </c>
      <c r="BA1467" s="14">
        <v>100</v>
      </c>
      <c r="BB1467" s="14">
        <v>100</v>
      </c>
      <c r="BC1467" s="14">
        <v>100</v>
      </c>
      <c r="BD1467" s="14">
        <v>100</v>
      </c>
      <c r="BE1467" s="14">
        <v>100</v>
      </c>
      <c r="BF1467" s="14">
        <v>100</v>
      </c>
      <c r="BG1467" s="14">
        <v>100</v>
      </c>
      <c r="BH1467" s="14">
        <v>100</v>
      </c>
      <c r="BI1467" s="14">
        <v>100</v>
      </c>
      <c r="BJ1467" s="14">
        <v>100</v>
      </c>
      <c r="BK1467" s="14">
        <v>100</v>
      </c>
      <c r="BL1467" s="14">
        <v>100</v>
      </c>
      <c r="BM1467" s="14">
        <v>100</v>
      </c>
      <c r="BN1467" s="14">
        <v>100</v>
      </c>
      <c r="BO1467" s="14">
        <v>100</v>
      </c>
      <c r="BP1467" s="14">
        <v>100</v>
      </c>
      <c r="BQ1467" s="14">
        <v>100</v>
      </c>
      <c r="BR1467" s="14">
        <v>100</v>
      </c>
      <c r="BS1467" s="14">
        <v>100</v>
      </c>
      <c r="BT1467" s="14">
        <v>100</v>
      </c>
      <c r="BU1467" s="14">
        <v>100</v>
      </c>
      <c r="BV1467" s="14">
        <v>100</v>
      </c>
      <c r="BW1467" s="14">
        <v>100</v>
      </c>
      <c r="BX1467" s="14">
        <v>100</v>
      </c>
      <c r="BY1467" s="14">
        <v>100</v>
      </c>
      <c r="BZ1467" s="14">
        <v>100</v>
      </c>
      <c r="CA1467" s="14">
        <v>100</v>
      </c>
      <c r="CB1467" s="14">
        <v>100</v>
      </c>
      <c r="CC1467" s="14">
        <v>100</v>
      </c>
      <c r="CD1467" s="14">
        <v>100</v>
      </c>
      <c r="CE1467" s="14">
        <v>100</v>
      </c>
      <c r="CF1467" s="14">
        <v>100</v>
      </c>
      <c r="CG1467" s="14">
        <v>100</v>
      </c>
      <c r="CH1467" s="14">
        <v>100</v>
      </c>
      <c r="CI1467" s="14">
        <v>100</v>
      </c>
      <c r="CJ1467" s="14">
        <v>100</v>
      </c>
      <c r="CK1467" s="14">
        <v>100</v>
      </c>
      <c r="CL1467" s="14">
        <v>100</v>
      </c>
      <c r="CM1467" s="14">
        <v>100</v>
      </c>
      <c r="CN1467" s="14">
        <v>100</v>
      </c>
      <c r="CO1467" s="14">
        <v>99.9</v>
      </c>
      <c r="CP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4" t="str">
        <f>IF(ISNUMBER(SEARCH("Services",tab_graph[[#This Row],[Displays]])),IF(ISBLANK(tab_graph[[#This Row],[Dimension]]),"At least basic","Safely Managed"),"")</f>
        <v>At least basic</v>
      </c>
      <c r="D1468" s="14" t="str">
        <f>IF(LEFT(tab_graph[[#This Row],[Displays]],5)="Sanit","Sanitation",IF(LEFT(tab_graph[[#This Row],[Displays]],5)="Water","Water",""))</f>
        <v>Sanitation</v>
      </c>
      <c r="E1468" s="14" t="s">
        <v>602</v>
      </c>
      <c r="F1468" s="14" t="s">
        <v>601</v>
      </c>
      <c r="G1468" s="14" t="s">
        <v>27</v>
      </c>
      <c r="I1468" s="14" t="s">
        <v>1</v>
      </c>
      <c r="J1468" s="14" t="s">
        <v>164</v>
      </c>
      <c r="K1468" s="14" t="s">
        <v>9</v>
      </c>
      <c r="L1468" s="14">
        <v>67.319999999999993</v>
      </c>
      <c r="M1468" s="14">
        <v>66.3</v>
      </c>
      <c r="N1468" s="14">
        <v>65.84</v>
      </c>
      <c r="O1468" s="14">
        <v>65.739999999999995</v>
      </c>
      <c r="P1468" s="14">
        <v>65.290000000000006</v>
      </c>
      <c r="Q1468" s="14">
        <v>64.709999999999994</v>
      </c>
      <c r="R1468" s="14">
        <v>64.010000000000005</v>
      </c>
      <c r="S1468" s="14">
        <v>64.61</v>
      </c>
      <c r="T1468" s="14">
        <v>65.27</v>
      </c>
      <c r="U1468" s="14">
        <v>65.88</v>
      </c>
      <c r="V1468" s="14">
        <v>66.5</v>
      </c>
      <c r="W1468" s="14">
        <v>67.11</v>
      </c>
      <c r="X1468" s="14">
        <v>67.739999999999995</v>
      </c>
      <c r="Y1468" s="14">
        <v>68.36</v>
      </c>
      <c r="Z1468" s="14">
        <v>69</v>
      </c>
      <c r="AA1468" s="14">
        <v>69.66</v>
      </c>
      <c r="AB1468" s="14">
        <v>70.23</v>
      </c>
      <c r="AC1468" s="14">
        <v>70.81</v>
      </c>
      <c r="AD1468" s="14">
        <v>71.39</v>
      </c>
      <c r="AE1468" s="14">
        <v>71.989999999999995</v>
      </c>
      <c r="AF1468" s="14">
        <v>72.599999999999994</v>
      </c>
      <c r="AG1468" s="14">
        <v>73.22</v>
      </c>
      <c r="AH1468" s="14">
        <v>73.849999999999994</v>
      </c>
      <c r="AI1468" s="14">
        <v>74.489999999999995</v>
      </c>
      <c r="AJ1468" s="14">
        <v>75.150000000000006</v>
      </c>
      <c r="AK1468" s="14">
        <v>75.81</v>
      </c>
      <c r="AL1468" s="14">
        <v>76.459999999999994</v>
      </c>
      <c r="AM1468" s="14">
        <v>77.099999999999994</v>
      </c>
      <c r="AN1468" s="14">
        <v>77.739999999999995</v>
      </c>
      <c r="AO1468" s="14">
        <v>78.37</v>
      </c>
      <c r="AP1468" s="14">
        <v>78.989999999999995</v>
      </c>
      <c r="AQ1468" s="14">
        <v>79.599999999999994</v>
      </c>
      <c r="AR1468" s="14">
        <v>80.209999999999994</v>
      </c>
      <c r="AS1468" s="14">
        <v>80.81</v>
      </c>
      <c r="AT1468" s="14">
        <v>81.41</v>
      </c>
      <c r="AU1468" s="14">
        <v>82.01</v>
      </c>
      <c r="AV1468" s="14">
        <v>82.6</v>
      </c>
      <c r="AW1468" s="14">
        <v>83.19</v>
      </c>
      <c r="AX1468" s="14">
        <v>83.78</v>
      </c>
      <c r="AY1468" s="14">
        <v>84.37</v>
      </c>
      <c r="AZ1468" s="14">
        <v>84.95</v>
      </c>
      <c r="BA1468" s="14">
        <v>85.53</v>
      </c>
      <c r="BB1468" s="14">
        <v>86.12</v>
      </c>
      <c r="BC1468" s="14">
        <v>86.7</v>
      </c>
      <c r="BD1468" s="14">
        <v>87.28</v>
      </c>
      <c r="BE1468" s="14">
        <v>87.86</v>
      </c>
      <c r="BF1468" s="14">
        <v>88.44</v>
      </c>
      <c r="BG1468" s="14">
        <v>89.02</v>
      </c>
      <c r="BH1468" s="14">
        <v>89.6</v>
      </c>
      <c r="BI1468" s="14">
        <v>90.19</v>
      </c>
      <c r="BJ1468" s="14">
        <v>90.53</v>
      </c>
      <c r="BK1468" s="14">
        <v>90.87</v>
      </c>
      <c r="BL1468" s="14">
        <v>91.2</v>
      </c>
      <c r="BM1468" s="14">
        <v>91.51</v>
      </c>
      <c r="BN1468" s="14">
        <v>91.82</v>
      </c>
      <c r="BO1468" s="14">
        <v>92.13</v>
      </c>
      <c r="BP1468" s="14">
        <v>92.43</v>
      </c>
      <c r="BQ1468" s="14">
        <v>92.72</v>
      </c>
      <c r="BR1468" s="14">
        <v>93.01</v>
      </c>
      <c r="BS1468" s="14">
        <v>93.3</v>
      </c>
      <c r="BT1468" s="14">
        <v>93.57</v>
      </c>
      <c r="BU1468" s="14">
        <v>93.84</v>
      </c>
      <c r="BV1468" s="14">
        <v>94.11</v>
      </c>
      <c r="BW1468" s="14">
        <v>94.37</v>
      </c>
      <c r="BX1468" s="14">
        <v>94.62</v>
      </c>
      <c r="BY1468" s="14">
        <v>94.86</v>
      </c>
      <c r="BZ1468" s="14">
        <v>95.11</v>
      </c>
      <c r="CA1468" s="14">
        <v>95.35</v>
      </c>
      <c r="CB1468" s="14">
        <v>95.58</v>
      </c>
      <c r="CC1468" s="14">
        <v>95.82</v>
      </c>
      <c r="CD1468" s="14">
        <v>96.04</v>
      </c>
      <c r="CE1468" s="14">
        <v>96.25</v>
      </c>
      <c r="CF1468" s="14">
        <v>96.47</v>
      </c>
      <c r="CG1468" s="14">
        <v>96.67</v>
      </c>
      <c r="CH1468" s="14">
        <v>96.87</v>
      </c>
      <c r="CI1468" s="14">
        <v>97.07</v>
      </c>
      <c r="CJ1468" s="14">
        <v>97.25</v>
      </c>
      <c r="CK1468" s="14">
        <v>97.42</v>
      </c>
      <c r="CL1468" s="14">
        <v>97.59</v>
      </c>
      <c r="CM1468" s="14">
        <v>97.75</v>
      </c>
      <c r="CN1468" s="14">
        <v>97.89</v>
      </c>
      <c r="CO1468" s="14">
        <v>98.03</v>
      </c>
      <c r="CP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4" t="str">
        <f>IF(ISNUMBER(SEARCH("Services",tab_graph[[#This Row],[Displays]])),IF(ISBLANK(tab_graph[[#This Row],[Dimension]]),"At least basic","Safely Managed"),"")</f>
        <v>At least basic</v>
      </c>
      <c r="D1469" s="14" t="str">
        <f>IF(LEFT(tab_graph[[#This Row],[Displays]],5)="Sanit","Sanitation",IF(LEFT(tab_graph[[#This Row],[Displays]],5)="Water","Water",""))</f>
        <v>Sanitation</v>
      </c>
      <c r="E1469" s="14" t="s">
        <v>602</v>
      </c>
      <c r="F1469" s="14" t="s">
        <v>601</v>
      </c>
      <c r="G1469" s="14" t="s">
        <v>27</v>
      </c>
      <c r="I1469" s="14" t="s">
        <v>1</v>
      </c>
      <c r="J1469" s="14" t="s">
        <v>164</v>
      </c>
      <c r="K1469" s="14" t="s">
        <v>10</v>
      </c>
      <c r="L1469" s="14">
        <v>67.319999999999993</v>
      </c>
      <c r="M1469" s="14">
        <v>67.099999999999994</v>
      </c>
      <c r="N1469" s="14">
        <v>67.52</v>
      </c>
      <c r="O1469" s="14">
        <v>68.39</v>
      </c>
      <c r="P1469" s="14">
        <v>68.930000000000007</v>
      </c>
      <c r="Q1469" s="14">
        <v>69.44</v>
      </c>
      <c r="R1469" s="14">
        <v>69.92</v>
      </c>
      <c r="S1469" s="14">
        <v>70.53</v>
      </c>
      <c r="T1469" s="14">
        <v>71.19</v>
      </c>
      <c r="U1469" s="14">
        <v>71.819999999999993</v>
      </c>
      <c r="V1469" s="14">
        <v>72.44</v>
      </c>
      <c r="W1469" s="14">
        <v>73.06</v>
      </c>
      <c r="X1469" s="14">
        <v>73.69</v>
      </c>
      <c r="Y1469" s="14">
        <v>74.319999999999993</v>
      </c>
      <c r="Z1469" s="14">
        <v>74.959999999999994</v>
      </c>
      <c r="AA1469" s="14">
        <v>75.59</v>
      </c>
      <c r="AB1469" s="14">
        <v>76.16</v>
      </c>
      <c r="AC1469" s="14">
        <v>76.73</v>
      </c>
      <c r="AD1469" s="14">
        <v>77.31</v>
      </c>
      <c r="AE1469" s="14">
        <v>77.89</v>
      </c>
      <c r="AF1469" s="14">
        <v>78.47</v>
      </c>
      <c r="AG1469" s="14">
        <v>79.06</v>
      </c>
      <c r="AH1469" s="14">
        <v>79.650000000000006</v>
      </c>
      <c r="AI1469" s="14">
        <v>80.25</v>
      </c>
      <c r="AJ1469" s="14">
        <v>80.86</v>
      </c>
      <c r="AK1469" s="14">
        <v>81.459999999999994</v>
      </c>
      <c r="AL1469" s="14">
        <v>82.05</v>
      </c>
      <c r="AM1469" s="14">
        <v>82.63</v>
      </c>
      <c r="AN1469" s="14">
        <v>83.2</v>
      </c>
      <c r="AO1469" s="14">
        <v>83.76</v>
      </c>
      <c r="AP1469" s="14">
        <v>84.32</v>
      </c>
      <c r="AQ1469" s="14">
        <v>84.86</v>
      </c>
      <c r="AR1469" s="14">
        <v>85.4</v>
      </c>
      <c r="AS1469" s="14">
        <v>85.93</v>
      </c>
      <c r="AT1469" s="14">
        <v>86.45</v>
      </c>
      <c r="AU1469" s="14">
        <v>86.97</v>
      </c>
      <c r="AV1469" s="14">
        <v>87.48</v>
      </c>
      <c r="AW1469" s="14">
        <v>87.98</v>
      </c>
      <c r="AX1469" s="14">
        <v>88.48</v>
      </c>
      <c r="AY1469" s="14">
        <v>88.97</v>
      </c>
      <c r="AZ1469" s="14">
        <v>89.46</v>
      </c>
      <c r="BA1469" s="14">
        <v>89.94</v>
      </c>
      <c r="BB1469" s="14">
        <v>90.41</v>
      </c>
      <c r="BC1469" s="14">
        <v>90.88</v>
      </c>
      <c r="BD1469" s="14">
        <v>91.34</v>
      </c>
      <c r="BE1469" s="14">
        <v>91.8</v>
      </c>
      <c r="BF1469" s="14">
        <v>92.26</v>
      </c>
      <c r="BG1469" s="14">
        <v>92.71</v>
      </c>
      <c r="BH1469" s="14">
        <v>93.15</v>
      </c>
      <c r="BI1469" s="14">
        <v>93.6</v>
      </c>
      <c r="BJ1469" s="14">
        <v>93.87</v>
      </c>
      <c r="BK1469" s="14">
        <v>94.13</v>
      </c>
      <c r="BL1469" s="14">
        <v>94.38</v>
      </c>
      <c r="BM1469" s="14">
        <v>94.62</v>
      </c>
      <c r="BN1469" s="14">
        <v>94.86</v>
      </c>
      <c r="BO1469" s="14">
        <v>95.09</v>
      </c>
      <c r="BP1469" s="14">
        <v>95.31</v>
      </c>
      <c r="BQ1469" s="14">
        <v>95.53</v>
      </c>
      <c r="BR1469" s="14">
        <v>95.74</v>
      </c>
      <c r="BS1469" s="14">
        <v>95.94</v>
      </c>
      <c r="BT1469" s="14">
        <v>96.14</v>
      </c>
      <c r="BU1469" s="14">
        <v>96.33</v>
      </c>
      <c r="BV1469" s="14">
        <v>96.51</v>
      </c>
      <c r="BW1469" s="14">
        <v>96.69</v>
      </c>
      <c r="BX1469" s="14">
        <v>96.86</v>
      </c>
      <c r="BY1469" s="14">
        <v>97.02</v>
      </c>
      <c r="BZ1469" s="14">
        <v>97.18</v>
      </c>
      <c r="CA1469" s="14">
        <v>97.34</v>
      </c>
      <c r="CB1469" s="14">
        <v>97.49</v>
      </c>
      <c r="CC1469" s="14">
        <v>97.64</v>
      </c>
      <c r="CD1469" s="14">
        <v>97.79</v>
      </c>
      <c r="CE1469" s="14">
        <v>97.92</v>
      </c>
      <c r="CF1469" s="14">
        <v>98.05</v>
      </c>
      <c r="CG1469" s="14">
        <v>98.17</v>
      </c>
      <c r="CH1469" s="14">
        <v>98.28</v>
      </c>
      <c r="CI1469" s="14">
        <v>98.4</v>
      </c>
      <c r="CJ1469" s="14">
        <v>98.5</v>
      </c>
      <c r="CK1469" s="14">
        <v>98.6</v>
      </c>
      <c r="CL1469" s="14">
        <v>98.7</v>
      </c>
      <c r="CM1469" s="14">
        <v>98.79</v>
      </c>
      <c r="CN1469" s="14">
        <v>98.87</v>
      </c>
      <c r="CO1469" s="14">
        <v>98.94</v>
      </c>
      <c r="CP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4" t="str">
        <f>IF(ISNUMBER(SEARCH("Services",tab_graph[[#This Row],[Displays]])),IF(ISBLANK(tab_graph[[#This Row],[Dimension]]),"At least basic","Safely Managed"),"")</f>
        <v>At least basic</v>
      </c>
      <c r="D1470" s="14" t="str">
        <f>IF(LEFT(tab_graph[[#This Row],[Displays]],5)="Sanit","Sanitation",IF(LEFT(tab_graph[[#This Row],[Displays]],5)="Water","Water",""))</f>
        <v>Sanitation</v>
      </c>
      <c r="E1470" s="14" t="s">
        <v>602</v>
      </c>
      <c r="F1470" s="14" t="s">
        <v>601</v>
      </c>
      <c r="G1470" s="14" t="s">
        <v>27</v>
      </c>
      <c r="I1470" s="14" t="s">
        <v>1</v>
      </c>
      <c r="J1470" s="14" t="s">
        <v>164</v>
      </c>
      <c r="K1470" s="14" t="s">
        <v>11</v>
      </c>
      <c r="L1470" s="14">
        <v>67.319999999999993</v>
      </c>
      <c r="M1470" s="14">
        <v>67.02</v>
      </c>
      <c r="N1470" s="14">
        <v>67.34</v>
      </c>
      <c r="O1470" s="14">
        <v>68.12</v>
      </c>
      <c r="P1470" s="14">
        <v>68.569999999999993</v>
      </c>
      <c r="Q1470" s="14">
        <v>68.98</v>
      </c>
      <c r="R1470" s="14">
        <v>69.36</v>
      </c>
      <c r="S1470" s="14">
        <v>69.98</v>
      </c>
      <c r="T1470" s="14">
        <v>70.64</v>
      </c>
      <c r="U1470" s="14">
        <v>71.27</v>
      </c>
      <c r="V1470" s="14">
        <v>71.89</v>
      </c>
      <c r="W1470" s="14">
        <v>72.510000000000005</v>
      </c>
      <c r="X1470" s="14">
        <v>73.14</v>
      </c>
      <c r="Y1470" s="14">
        <v>73.77</v>
      </c>
      <c r="Z1470" s="14">
        <v>74.42</v>
      </c>
      <c r="AA1470" s="14">
        <v>75.05</v>
      </c>
      <c r="AB1470" s="14">
        <v>75.62</v>
      </c>
      <c r="AC1470" s="14">
        <v>76.19</v>
      </c>
      <c r="AD1470" s="14">
        <v>76.77</v>
      </c>
      <c r="AE1470" s="14">
        <v>77.36</v>
      </c>
      <c r="AF1470" s="14">
        <v>77.95</v>
      </c>
      <c r="AG1470" s="14">
        <v>78.540000000000006</v>
      </c>
      <c r="AH1470" s="14">
        <v>79.14</v>
      </c>
      <c r="AI1470" s="14">
        <v>79.75</v>
      </c>
      <c r="AJ1470" s="14">
        <v>80.36</v>
      </c>
      <c r="AK1470" s="14">
        <v>80.97</v>
      </c>
      <c r="AL1470" s="14">
        <v>81.56</v>
      </c>
      <c r="AM1470" s="14">
        <v>82.15</v>
      </c>
      <c r="AN1470" s="14">
        <v>82.73</v>
      </c>
      <c r="AO1470" s="14">
        <v>83.3</v>
      </c>
      <c r="AP1470" s="14">
        <v>83.86</v>
      </c>
      <c r="AQ1470" s="14">
        <v>84.42</v>
      </c>
      <c r="AR1470" s="14">
        <v>84.96</v>
      </c>
      <c r="AS1470" s="14">
        <v>85.5</v>
      </c>
      <c r="AT1470" s="14">
        <v>86.03</v>
      </c>
      <c r="AU1470" s="14">
        <v>86.56</v>
      </c>
      <c r="AV1470" s="14">
        <v>87.08</v>
      </c>
      <c r="AW1470" s="14">
        <v>87.59</v>
      </c>
      <c r="AX1470" s="14">
        <v>88.1</v>
      </c>
      <c r="AY1470" s="14">
        <v>88.6</v>
      </c>
      <c r="AZ1470" s="14">
        <v>89.1</v>
      </c>
      <c r="BA1470" s="14">
        <v>89.59</v>
      </c>
      <c r="BB1470" s="14">
        <v>90.07</v>
      </c>
      <c r="BC1470" s="14">
        <v>90.55</v>
      </c>
      <c r="BD1470" s="14">
        <v>91.03</v>
      </c>
      <c r="BE1470" s="14">
        <v>91.5</v>
      </c>
      <c r="BF1470" s="14">
        <v>91.97</v>
      </c>
      <c r="BG1470" s="14">
        <v>92.43</v>
      </c>
      <c r="BH1470" s="14">
        <v>92.89</v>
      </c>
      <c r="BI1470" s="14">
        <v>93.34</v>
      </c>
      <c r="BJ1470" s="14">
        <v>93.62</v>
      </c>
      <c r="BK1470" s="14">
        <v>93.89</v>
      </c>
      <c r="BL1470" s="14">
        <v>94.15</v>
      </c>
      <c r="BM1470" s="14">
        <v>94.4</v>
      </c>
      <c r="BN1470" s="14">
        <v>94.64</v>
      </c>
      <c r="BO1470" s="14">
        <v>94.88</v>
      </c>
      <c r="BP1470" s="14">
        <v>95.11</v>
      </c>
      <c r="BQ1470" s="14">
        <v>95.33</v>
      </c>
      <c r="BR1470" s="14">
        <v>95.55</v>
      </c>
      <c r="BS1470" s="14">
        <v>95.76</v>
      </c>
      <c r="BT1470" s="14">
        <v>95.96</v>
      </c>
      <c r="BU1470" s="14">
        <v>96.16</v>
      </c>
      <c r="BV1470" s="14">
        <v>96.35</v>
      </c>
      <c r="BW1470" s="14">
        <v>96.53</v>
      </c>
      <c r="BX1470" s="14">
        <v>96.71</v>
      </c>
      <c r="BY1470" s="14">
        <v>96.88</v>
      </c>
      <c r="BZ1470" s="14">
        <v>97.05</v>
      </c>
      <c r="CA1470" s="14">
        <v>97.21</v>
      </c>
      <c r="CB1470" s="14">
        <v>97.37</v>
      </c>
      <c r="CC1470" s="14">
        <v>97.53</v>
      </c>
      <c r="CD1470" s="14">
        <v>97.68</v>
      </c>
      <c r="CE1470" s="14">
        <v>97.81</v>
      </c>
      <c r="CF1470" s="14">
        <v>97.95</v>
      </c>
      <c r="CG1470" s="14">
        <v>98.08</v>
      </c>
      <c r="CH1470" s="14">
        <v>98.2</v>
      </c>
      <c r="CI1470" s="14">
        <v>98.31</v>
      </c>
      <c r="CJ1470" s="14">
        <v>98.43</v>
      </c>
      <c r="CK1470" s="14">
        <v>98.53</v>
      </c>
      <c r="CL1470" s="14">
        <v>98.63</v>
      </c>
      <c r="CM1470" s="14">
        <v>98.73</v>
      </c>
      <c r="CN1470" s="14">
        <v>98.81</v>
      </c>
      <c r="CO1470" s="14">
        <v>98.89</v>
      </c>
      <c r="CP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4" t="str">
        <f>IF(ISNUMBER(SEARCH("Services",tab_graph[[#This Row],[Displays]])),IF(ISBLANK(tab_graph[[#This Row],[Dimension]]),"At least basic","Safely Managed"),"")</f>
        <v>At least basic</v>
      </c>
      <c r="D1471" s="14" t="str">
        <f>IF(LEFT(tab_graph[[#This Row],[Displays]],5)="Sanit","Sanitation",IF(LEFT(tab_graph[[#This Row],[Displays]],5)="Water","Water",""))</f>
        <v>Sanitation</v>
      </c>
      <c r="E1471" s="14" t="s">
        <v>602</v>
      </c>
      <c r="F1471" s="14" t="s">
        <v>601</v>
      </c>
      <c r="G1471" s="14" t="s">
        <v>27</v>
      </c>
      <c r="I1471" s="14" t="s">
        <v>1</v>
      </c>
      <c r="J1471" s="14" t="s">
        <v>164</v>
      </c>
      <c r="K1471" s="14" t="s">
        <v>12</v>
      </c>
      <c r="L1471" s="14">
        <v>67.319999999999993</v>
      </c>
      <c r="M1471" s="14">
        <v>67.28</v>
      </c>
      <c r="N1471" s="14">
        <v>67.87</v>
      </c>
      <c r="O1471" s="14">
        <v>68.94</v>
      </c>
      <c r="P1471" s="14">
        <v>69.650000000000006</v>
      </c>
      <c r="Q1471" s="14">
        <v>70.33</v>
      </c>
      <c r="R1471" s="14">
        <v>70.989999999999995</v>
      </c>
      <c r="S1471" s="14">
        <v>71.59</v>
      </c>
      <c r="T1471" s="14">
        <v>72.25</v>
      </c>
      <c r="U1471" s="14">
        <v>72.87</v>
      </c>
      <c r="V1471" s="14">
        <v>73.489999999999995</v>
      </c>
      <c r="W1471" s="14">
        <v>74.11</v>
      </c>
      <c r="X1471" s="14">
        <v>74.73</v>
      </c>
      <c r="Y1471" s="14">
        <v>75.36</v>
      </c>
      <c r="Z1471" s="14">
        <v>75.989999999999995</v>
      </c>
      <c r="AA1471" s="14">
        <v>76.61</v>
      </c>
      <c r="AB1471" s="14">
        <v>77.17</v>
      </c>
      <c r="AC1471" s="14">
        <v>77.739999999999995</v>
      </c>
      <c r="AD1471" s="14">
        <v>78.31</v>
      </c>
      <c r="AE1471" s="14">
        <v>78.88</v>
      </c>
      <c r="AF1471" s="14">
        <v>79.459999999999994</v>
      </c>
      <c r="AG1471" s="14">
        <v>80.040000000000006</v>
      </c>
      <c r="AH1471" s="14">
        <v>80.62</v>
      </c>
      <c r="AI1471" s="14">
        <v>81.2</v>
      </c>
      <c r="AJ1471" s="14">
        <v>81.790000000000006</v>
      </c>
      <c r="AK1471" s="14">
        <v>82.38</v>
      </c>
      <c r="AL1471" s="14">
        <v>82.95</v>
      </c>
      <c r="AM1471" s="14">
        <v>83.52</v>
      </c>
      <c r="AN1471" s="14">
        <v>84.07</v>
      </c>
      <c r="AO1471" s="14">
        <v>84.62</v>
      </c>
      <c r="AP1471" s="14">
        <v>85.16</v>
      </c>
      <c r="AQ1471" s="14">
        <v>85.69</v>
      </c>
      <c r="AR1471" s="14">
        <v>86.21</v>
      </c>
      <c r="AS1471" s="14">
        <v>86.73</v>
      </c>
      <c r="AT1471" s="14">
        <v>87.23</v>
      </c>
      <c r="AU1471" s="14">
        <v>87.73</v>
      </c>
      <c r="AV1471" s="14">
        <v>88.22</v>
      </c>
      <c r="AW1471" s="14">
        <v>88.71</v>
      </c>
      <c r="AX1471" s="14">
        <v>89.19</v>
      </c>
      <c r="AY1471" s="14">
        <v>89.66</v>
      </c>
      <c r="AZ1471" s="14">
        <v>90.13</v>
      </c>
      <c r="BA1471" s="14">
        <v>90.58</v>
      </c>
      <c r="BB1471" s="14">
        <v>91.04</v>
      </c>
      <c r="BC1471" s="14">
        <v>91.48</v>
      </c>
      <c r="BD1471" s="14">
        <v>91.93</v>
      </c>
      <c r="BE1471" s="14">
        <v>92.37</v>
      </c>
      <c r="BF1471" s="14">
        <v>92.8</v>
      </c>
      <c r="BG1471" s="14">
        <v>93.22</v>
      </c>
      <c r="BH1471" s="14">
        <v>93.65</v>
      </c>
      <c r="BI1471" s="14">
        <v>94.06</v>
      </c>
      <c r="BJ1471" s="14">
        <v>94.33</v>
      </c>
      <c r="BK1471" s="14">
        <v>94.57</v>
      </c>
      <c r="BL1471" s="14">
        <v>94.81</v>
      </c>
      <c r="BM1471" s="14">
        <v>95.04</v>
      </c>
      <c r="BN1471" s="14">
        <v>95.26</v>
      </c>
      <c r="BO1471" s="14">
        <v>95.48</v>
      </c>
      <c r="BP1471" s="14">
        <v>95.69</v>
      </c>
      <c r="BQ1471" s="14">
        <v>95.89</v>
      </c>
      <c r="BR1471" s="14">
        <v>96.09</v>
      </c>
      <c r="BS1471" s="14">
        <v>96.28</v>
      </c>
      <c r="BT1471" s="14">
        <v>96.46</v>
      </c>
      <c r="BU1471" s="14">
        <v>96.64</v>
      </c>
      <c r="BV1471" s="14">
        <v>96.81</v>
      </c>
      <c r="BW1471" s="14">
        <v>96.97</v>
      </c>
      <c r="BX1471" s="14">
        <v>97.13</v>
      </c>
      <c r="BY1471" s="14">
        <v>97.28</v>
      </c>
      <c r="BZ1471" s="14">
        <v>97.43</v>
      </c>
      <c r="CA1471" s="14">
        <v>97.57</v>
      </c>
      <c r="CB1471" s="14">
        <v>97.71</v>
      </c>
      <c r="CC1471" s="14">
        <v>97.85</v>
      </c>
      <c r="CD1471" s="14">
        <v>97.98</v>
      </c>
      <c r="CE1471" s="14">
        <v>98.11</v>
      </c>
      <c r="CF1471" s="14">
        <v>98.22</v>
      </c>
      <c r="CG1471" s="14">
        <v>98.33</v>
      </c>
      <c r="CH1471" s="14">
        <v>98.44</v>
      </c>
      <c r="CI1471" s="14">
        <v>98.54</v>
      </c>
      <c r="CJ1471" s="14">
        <v>98.64</v>
      </c>
      <c r="CK1471" s="14">
        <v>98.73</v>
      </c>
      <c r="CL1471" s="14">
        <v>98.81</v>
      </c>
      <c r="CM1471" s="14">
        <v>98.9</v>
      </c>
      <c r="CN1471" s="14">
        <v>98.97</v>
      </c>
      <c r="CO1471" s="14">
        <v>99.04</v>
      </c>
      <c r="CP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4" t="str">
        <f>IF(ISNUMBER(SEARCH("Services",tab_graph[[#This Row],[Displays]])),IF(ISBLANK(tab_graph[[#This Row],[Dimension]]),"At least basic","Safely Managed"),"")</f>
        <v>At least basic</v>
      </c>
      <c r="D1472" s="14" t="str">
        <f>IF(LEFT(tab_graph[[#This Row],[Displays]],5)="Sanit","Sanitation",IF(LEFT(tab_graph[[#This Row],[Displays]],5)="Water","Water",""))</f>
        <v>Sanitation</v>
      </c>
      <c r="E1472" s="14" t="s">
        <v>602</v>
      </c>
      <c r="F1472" s="14" t="s">
        <v>601</v>
      </c>
      <c r="G1472" s="14" t="s">
        <v>27</v>
      </c>
      <c r="I1472" s="14" t="s">
        <v>1</v>
      </c>
      <c r="J1472" s="14" t="s">
        <v>164</v>
      </c>
      <c r="K1472" s="14" t="s">
        <v>13</v>
      </c>
      <c r="L1472" s="14">
        <v>67.319999999999993</v>
      </c>
      <c r="M1472" s="14">
        <v>67.36</v>
      </c>
      <c r="N1472" s="14">
        <v>68.040000000000006</v>
      </c>
      <c r="O1472" s="14">
        <v>69.2</v>
      </c>
      <c r="P1472" s="14">
        <v>69.989999999999995</v>
      </c>
      <c r="Q1472" s="14">
        <v>70.760000000000005</v>
      </c>
      <c r="R1472" s="14">
        <v>71.5</v>
      </c>
      <c r="S1472" s="14">
        <v>72.099999999999994</v>
      </c>
      <c r="T1472" s="14">
        <v>72.75</v>
      </c>
      <c r="U1472" s="14">
        <v>73.37</v>
      </c>
      <c r="V1472" s="14">
        <v>73.989999999999995</v>
      </c>
      <c r="W1472" s="14">
        <v>74.599999999999994</v>
      </c>
      <c r="X1472" s="14">
        <v>75.23</v>
      </c>
      <c r="Y1472" s="14">
        <v>75.849999999999994</v>
      </c>
      <c r="Z1472" s="14">
        <v>76.48</v>
      </c>
      <c r="AA1472" s="14">
        <v>77.09</v>
      </c>
      <c r="AB1472" s="14">
        <v>77.650000000000006</v>
      </c>
      <c r="AC1472" s="14">
        <v>78.209999999999994</v>
      </c>
      <c r="AD1472" s="14">
        <v>78.78</v>
      </c>
      <c r="AE1472" s="14">
        <v>79.349999999999994</v>
      </c>
      <c r="AF1472" s="14">
        <v>79.92</v>
      </c>
      <c r="AG1472" s="14">
        <v>80.489999999999995</v>
      </c>
      <c r="AH1472" s="14">
        <v>81.069999999999993</v>
      </c>
      <c r="AI1472" s="14">
        <v>81.650000000000006</v>
      </c>
      <c r="AJ1472" s="14">
        <v>82.23</v>
      </c>
      <c r="AK1472" s="14">
        <v>82.81</v>
      </c>
      <c r="AL1472" s="14">
        <v>83.37</v>
      </c>
      <c r="AM1472" s="14">
        <v>83.93</v>
      </c>
      <c r="AN1472" s="14">
        <v>84.48</v>
      </c>
      <c r="AO1472" s="14">
        <v>85.02</v>
      </c>
      <c r="AP1472" s="14">
        <v>85.55</v>
      </c>
      <c r="AQ1472" s="14">
        <v>86.08</v>
      </c>
      <c r="AR1472" s="14">
        <v>86.59</v>
      </c>
      <c r="AS1472" s="14">
        <v>87.1</v>
      </c>
      <c r="AT1472" s="14">
        <v>87.6</v>
      </c>
      <c r="AU1472" s="14">
        <v>88.09</v>
      </c>
      <c r="AV1472" s="14">
        <v>88.57</v>
      </c>
      <c r="AW1472" s="14">
        <v>89.05</v>
      </c>
      <c r="AX1472" s="14">
        <v>89.52</v>
      </c>
      <c r="AY1472" s="14">
        <v>89.98</v>
      </c>
      <c r="AZ1472" s="14">
        <v>90.44</v>
      </c>
      <c r="BA1472" s="14">
        <v>90.88</v>
      </c>
      <c r="BB1472" s="14">
        <v>91.33</v>
      </c>
      <c r="BC1472" s="14">
        <v>91.77</v>
      </c>
      <c r="BD1472" s="14">
        <v>92.2</v>
      </c>
      <c r="BE1472" s="14">
        <v>92.63</v>
      </c>
      <c r="BF1472" s="14">
        <v>93.05</v>
      </c>
      <c r="BG1472" s="14">
        <v>93.46</v>
      </c>
      <c r="BH1472" s="14">
        <v>93.87</v>
      </c>
      <c r="BI1472" s="14">
        <v>94.28</v>
      </c>
      <c r="BJ1472" s="14">
        <v>94.54</v>
      </c>
      <c r="BK1472" s="14">
        <v>94.78</v>
      </c>
      <c r="BL1472" s="14">
        <v>95.01</v>
      </c>
      <c r="BM1472" s="14">
        <v>95.23</v>
      </c>
      <c r="BN1472" s="14">
        <v>95.45</v>
      </c>
      <c r="BO1472" s="14">
        <v>95.66</v>
      </c>
      <c r="BP1472" s="14">
        <v>95.86</v>
      </c>
      <c r="BQ1472" s="14">
        <v>96.06</v>
      </c>
      <c r="BR1472" s="14">
        <v>96.25</v>
      </c>
      <c r="BS1472" s="14">
        <v>96.43</v>
      </c>
      <c r="BT1472" s="14">
        <v>96.61</v>
      </c>
      <c r="BU1472" s="14">
        <v>96.78</v>
      </c>
      <c r="BV1472" s="14">
        <v>96.94</v>
      </c>
      <c r="BW1472" s="14">
        <v>97.1</v>
      </c>
      <c r="BX1472" s="14">
        <v>97.25</v>
      </c>
      <c r="BY1472" s="14">
        <v>97.4</v>
      </c>
      <c r="BZ1472" s="14">
        <v>97.54</v>
      </c>
      <c r="CA1472" s="14">
        <v>97.68</v>
      </c>
      <c r="CB1472" s="14">
        <v>97.82</v>
      </c>
      <c r="CC1472" s="14">
        <v>97.95</v>
      </c>
      <c r="CD1472" s="14">
        <v>98.08</v>
      </c>
      <c r="CE1472" s="14">
        <v>98.19</v>
      </c>
      <c r="CF1472" s="14">
        <v>98.3</v>
      </c>
      <c r="CG1472" s="14">
        <v>98.41</v>
      </c>
      <c r="CH1472" s="14">
        <v>98.49</v>
      </c>
      <c r="CI1472" s="14">
        <v>98.59</v>
      </c>
      <c r="CJ1472" s="14">
        <v>98.68</v>
      </c>
      <c r="CK1472" s="14">
        <v>98.77</v>
      </c>
      <c r="CL1472" s="14">
        <v>98.85</v>
      </c>
      <c r="CM1472" s="14">
        <v>98.93</v>
      </c>
      <c r="CN1472" s="14">
        <v>99</v>
      </c>
      <c r="CO1472" s="14">
        <v>99.06</v>
      </c>
      <c r="CP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4" t="str">
        <f>IF(ISNUMBER(SEARCH("Services",tab_graph[[#This Row],[Displays]])),IF(ISBLANK(tab_graph[[#This Row],[Dimension]]),"At least basic","Safely Managed"),"")</f>
        <v>At least basic</v>
      </c>
      <c r="D1473" s="14" t="str">
        <f>IF(LEFT(tab_graph[[#This Row],[Displays]],5)="Sanit","Sanitation",IF(LEFT(tab_graph[[#This Row],[Displays]],5)="Water","Water",""))</f>
        <v>Sanitation</v>
      </c>
      <c r="E1473" s="14" t="s">
        <v>602</v>
      </c>
      <c r="F1473" s="14" t="s">
        <v>601</v>
      </c>
      <c r="G1473" s="14" t="s">
        <v>27</v>
      </c>
      <c r="I1473" s="14" t="s">
        <v>1</v>
      </c>
      <c r="J1473" s="14" t="s">
        <v>164</v>
      </c>
      <c r="K1473" s="14" t="s">
        <v>14</v>
      </c>
      <c r="L1473" s="14">
        <v>67.319999999999993</v>
      </c>
      <c r="M1473" s="14">
        <v>68.84</v>
      </c>
      <c r="N1473" s="14">
        <v>70.94</v>
      </c>
      <c r="O1473" s="14">
        <v>73.239999999999995</v>
      </c>
      <c r="P1473" s="14">
        <v>75.040000000000006</v>
      </c>
      <c r="Q1473" s="14">
        <v>76.709999999999994</v>
      </c>
      <c r="R1473" s="14">
        <v>78.25</v>
      </c>
      <c r="S1473" s="14">
        <v>78.849999999999994</v>
      </c>
      <c r="T1473" s="14">
        <v>79.45</v>
      </c>
      <c r="U1473" s="14">
        <v>80.02</v>
      </c>
      <c r="V1473" s="14">
        <v>80.59</v>
      </c>
      <c r="W1473" s="14">
        <v>81.13</v>
      </c>
      <c r="X1473" s="14">
        <v>81.680000000000007</v>
      </c>
      <c r="Y1473" s="14">
        <v>82.22</v>
      </c>
      <c r="Z1473" s="14">
        <v>82.78</v>
      </c>
      <c r="AA1473" s="14">
        <v>83.3</v>
      </c>
      <c r="AB1473" s="14">
        <v>83.78</v>
      </c>
      <c r="AC1473" s="14">
        <v>84.27</v>
      </c>
      <c r="AD1473" s="14">
        <v>84.75</v>
      </c>
      <c r="AE1473" s="14">
        <v>85.24</v>
      </c>
      <c r="AF1473" s="14">
        <v>85.72</v>
      </c>
      <c r="AG1473" s="14">
        <v>86.17</v>
      </c>
      <c r="AH1473" s="14">
        <v>86.59</v>
      </c>
      <c r="AI1473" s="14">
        <v>87.01</v>
      </c>
      <c r="AJ1473" s="14">
        <v>87.44</v>
      </c>
      <c r="AK1473" s="14">
        <v>87.85</v>
      </c>
      <c r="AL1473" s="14">
        <v>88.25</v>
      </c>
      <c r="AM1473" s="14">
        <v>88.65</v>
      </c>
      <c r="AN1473" s="14">
        <v>89.04</v>
      </c>
      <c r="AO1473" s="14">
        <v>89.37</v>
      </c>
      <c r="AP1473" s="14">
        <v>89.69</v>
      </c>
      <c r="AQ1473" s="14">
        <v>90</v>
      </c>
      <c r="AR1473" s="14">
        <v>90.32</v>
      </c>
      <c r="AS1473" s="14">
        <v>90.63</v>
      </c>
      <c r="AT1473" s="14">
        <v>90.93</v>
      </c>
      <c r="AU1473" s="14">
        <v>91.24</v>
      </c>
      <c r="AV1473" s="14">
        <v>91.54</v>
      </c>
      <c r="AW1473" s="14">
        <v>91.85</v>
      </c>
      <c r="AX1473" s="14">
        <v>92.15</v>
      </c>
      <c r="AY1473" s="14">
        <v>92.45</v>
      </c>
      <c r="AZ1473" s="14">
        <v>92.75</v>
      </c>
      <c r="BA1473" s="14">
        <v>93.05</v>
      </c>
      <c r="BB1473" s="14">
        <v>93.35</v>
      </c>
      <c r="BC1473" s="14">
        <v>93.64</v>
      </c>
      <c r="BD1473" s="14">
        <v>93.94</v>
      </c>
      <c r="BE1473" s="14">
        <v>94.24</v>
      </c>
      <c r="BF1473" s="14">
        <v>94.53</v>
      </c>
      <c r="BG1473" s="14">
        <v>94.83</v>
      </c>
      <c r="BH1473" s="14">
        <v>95.12</v>
      </c>
      <c r="BI1473" s="14">
        <v>95.42</v>
      </c>
      <c r="BJ1473" s="14">
        <v>95.6</v>
      </c>
      <c r="BK1473" s="14">
        <v>95.77</v>
      </c>
      <c r="BL1473" s="14">
        <v>95.93</v>
      </c>
      <c r="BM1473" s="14">
        <v>96.09</v>
      </c>
      <c r="BN1473" s="14">
        <v>96.24</v>
      </c>
      <c r="BO1473" s="14">
        <v>96.39</v>
      </c>
      <c r="BP1473" s="14">
        <v>96.54</v>
      </c>
      <c r="BQ1473" s="14">
        <v>96.68</v>
      </c>
      <c r="BR1473" s="14">
        <v>96.82</v>
      </c>
      <c r="BS1473" s="14">
        <v>96.95</v>
      </c>
      <c r="BT1473" s="14">
        <v>97.09</v>
      </c>
      <c r="BU1473" s="14">
        <v>97.21</v>
      </c>
      <c r="BV1473" s="14">
        <v>97.34</v>
      </c>
      <c r="BW1473" s="14">
        <v>97.46</v>
      </c>
      <c r="BX1473" s="14">
        <v>97.58</v>
      </c>
      <c r="BY1473" s="14">
        <v>97.7</v>
      </c>
      <c r="BZ1473" s="14">
        <v>97.81</v>
      </c>
      <c r="CA1473" s="14">
        <v>97.93</v>
      </c>
      <c r="CB1473" s="14">
        <v>98.04</v>
      </c>
      <c r="CC1473" s="14">
        <v>98.15</v>
      </c>
      <c r="CD1473" s="14">
        <v>98.26</v>
      </c>
      <c r="CE1473" s="14">
        <v>98.36</v>
      </c>
      <c r="CF1473" s="14">
        <v>98.45</v>
      </c>
      <c r="CG1473" s="14">
        <v>98.54</v>
      </c>
      <c r="CH1473" s="14">
        <v>98.62</v>
      </c>
      <c r="CI1473" s="14">
        <v>98.71</v>
      </c>
      <c r="CJ1473" s="14">
        <v>98.79</v>
      </c>
      <c r="CK1473" s="14">
        <v>98.87</v>
      </c>
      <c r="CL1473" s="14">
        <v>98.94</v>
      </c>
      <c r="CM1473" s="14">
        <v>99.01</v>
      </c>
      <c r="CN1473" s="14">
        <v>99.08</v>
      </c>
      <c r="CO1473" s="14">
        <v>99.13</v>
      </c>
      <c r="CP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4" t="str">
        <f>IF(ISNUMBER(SEARCH("Services",tab_graph[[#This Row],[Displays]])),IF(ISBLANK(tab_graph[[#This Row],[Dimension]]),"At least basic","Safely Managed"),"")</f>
        <v>At least basic</v>
      </c>
      <c r="D1474" s="14" t="str">
        <f>IF(LEFT(tab_graph[[#This Row],[Displays]],5)="Sanit","Sanitation",IF(LEFT(tab_graph[[#This Row],[Displays]],5)="Water","Water",""))</f>
        <v>Sanitation</v>
      </c>
      <c r="E1474" s="14" t="s">
        <v>602</v>
      </c>
      <c r="F1474" s="14" t="s">
        <v>601</v>
      </c>
      <c r="G1474" s="14" t="s">
        <v>27</v>
      </c>
      <c r="I1474" s="14" t="s">
        <v>1</v>
      </c>
      <c r="J1474" s="14" t="s">
        <v>164</v>
      </c>
      <c r="K1474" s="14" t="s">
        <v>15</v>
      </c>
      <c r="L1474" s="14">
        <v>67.319999999999993</v>
      </c>
      <c r="M1474" s="14">
        <v>67.06</v>
      </c>
      <c r="N1474" s="14">
        <v>67.28</v>
      </c>
      <c r="O1474" s="14">
        <v>68</v>
      </c>
      <c r="P1474" s="14">
        <v>68.44</v>
      </c>
      <c r="Q1474" s="14">
        <v>68.77</v>
      </c>
      <c r="R1474" s="14">
        <v>69.02</v>
      </c>
      <c r="S1474" s="14">
        <v>69.510000000000005</v>
      </c>
      <c r="T1474" s="14">
        <v>70.069999999999993</v>
      </c>
      <c r="U1474" s="14">
        <v>70.650000000000006</v>
      </c>
      <c r="V1474" s="14">
        <v>71.23</v>
      </c>
      <c r="W1474" s="14">
        <v>71.8</v>
      </c>
      <c r="X1474" s="14">
        <v>72.38</v>
      </c>
      <c r="Y1474" s="14">
        <v>72.97</v>
      </c>
      <c r="Z1474" s="14">
        <v>73.569999999999993</v>
      </c>
      <c r="AA1474" s="14">
        <v>74.16</v>
      </c>
      <c r="AB1474" s="14">
        <v>74.69</v>
      </c>
      <c r="AC1474" s="14">
        <v>75.23</v>
      </c>
      <c r="AD1474" s="14">
        <v>75.77</v>
      </c>
      <c r="AE1474" s="14">
        <v>76.319999999999993</v>
      </c>
      <c r="AF1474" s="14">
        <v>76.88</v>
      </c>
      <c r="AG1474" s="14">
        <v>77.430000000000007</v>
      </c>
      <c r="AH1474" s="14">
        <v>77.97</v>
      </c>
      <c r="AI1474" s="14">
        <v>78.52</v>
      </c>
      <c r="AJ1474" s="14">
        <v>79.08</v>
      </c>
      <c r="AK1474" s="14">
        <v>79.63</v>
      </c>
      <c r="AL1474" s="14">
        <v>80.2</v>
      </c>
      <c r="AM1474" s="14">
        <v>80.760000000000005</v>
      </c>
      <c r="AN1474" s="14">
        <v>81.319999999999993</v>
      </c>
      <c r="AO1474" s="14">
        <v>81.87</v>
      </c>
      <c r="AP1474" s="14">
        <v>82.4</v>
      </c>
      <c r="AQ1474" s="14">
        <v>82.93</v>
      </c>
      <c r="AR1474" s="14" t="s">
        <v>23</v>
      </c>
      <c r="AS1474" s="14" t="s">
        <v>23</v>
      </c>
      <c r="AT1474" s="14" t="s">
        <v>23</v>
      </c>
      <c r="AU1474" s="14" t="s">
        <v>23</v>
      </c>
      <c r="AV1474" s="14" t="s">
        <v>23</v>
      </c>
      <c r="AW1474" s="14" t="s">
        <v>23</v>
      </c>
      <c r="AX1474" s="14" t="s">
        <v>23</v>
      </c>
      <c r="AY1474" s="14" t="s">
        <v>23</v>
      </c>
      <c r="AZ1474" s="14" t="s">
        <v>23</v>
      </c>
      <c r="BA1474" s="14" t="s">
        <v>23</v>
      </c>
      <c r="BB1474" s="14" t="s">
        <v>23</v>
      </c>
      <c r="BC1474" s="14" t="s">
        <v>23</v>
      </c>
      <c r="BD1474" s="14" t="s">
        <v>23</v>
      </c>
      <c r="BE1474" s="14" t="s">
        <v>23</v>
      </c>
      <c r="BF1474" s="14" t="s">
        <v>23</v>
      </c>
      <c r="BG1474" s="14" t="s">
        <v>23</v>
      </c>
      <c r="BH1474" s="14" t="s">
        <v>23</v>
      </c>
      <c r="BI1474" s="14" t="s">
        <v>23</v>
      </c>
      <c r="BJ1474" s="14" t="s">
        <v>23</v>
      </c>
      <c r="BK1474" s="14" t="s">
        <v>23</v>
      </c>
      <c r="BL1474" s="14" t="s">
        <v>23</v>
      </c>
      <c r="BM1474" s="14" t="s">
        <v>23</v>
      </c>
      <c r="BN1474" s="14" t="s">
        <v>23</v>
      </c>
      <c r="BO1474" s="14" t="s">
        <v>23</v>
      </c>
      <c r="BP1474" s="14" t="s">
        <v>23</v>
      </c>
      <c r="BQ1474" s="14" t="s">
        <v>23</v>
      </c>
      <c r="BR1474" s="14" t="s">
        <v>23</v>
      </c>
      <c r="BS1474" s="14" t="s">
        <v>23</v>
      </c>
      <c r="BT1474" s="14" t="s">
        <v>23</v>
      </c>
      <c r="BU1474" s="14" t="s">
        <v>23</v>
      </c>
      <c r="BV1474" s="14" t="s">
        <v>23</v>
      </c>
      <c r="BW1474" s="14" t="s">
        <v>23</v>
      </c>
      <c r="BX1474" s="14" t="s">
        <v>23</v>
      </c>
      <c r="BY1474" s="14" t="s">
        <v>23</v>
      </c>
      <c r="BZ1474" s="14" t="s">
        <v>23</v>
      </c>
      <c r="CA1474" s="14" t="s">
        <v>23</v>
      </c>
      <c r="CB1474" s="14" t="s">
        <v>23</v>
      </c>
      <c r="CC1474" s="14" t="s">
        <v>23</v>
      </c>
      <c r="CD1474" s="14" t="s">
        <v>23</v>
      </c>
      <c r="CE1474" s="14" t="s">
        <v>23</v>
      </c>
      <c r="CF1474" s="14" t="s">
        <v>23</v>
      </c>
      <c r="CG1474" s="14" t="s">
        <v>23</v>
      </c>
      <c r="CH1474" s="14" t="s">
        <v>23</v>
      </c>
      <c r="CI1474" s="14" t="s">
        <v>23</v>
      </c>
      <c r="CJ1474" s="14" t="s">
        <v>23</v>
      </c>
      <c r="CK1474" s="14" t="s">
        <v>23</v>
      </c>
      <c r="CL1474" s="14" t="s">
        <v>23</v>
      </c>
      <c r="CM1474" s="14" t="s">
        <v>23</v>
      </c>
      <c r="CN1474" s="14" t="s">
        <v>23</v>
      </c>
      <c r="CO1474" s="14" t="s">
        <v>23</v>
      </c>
      <c r="CP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4" t="str">
        <f>IF(ISNUMBER(SEARCH("Services",tab_graph[[#This Row],[Displays]])),IF(ISBLANK(tab_graph[[#This Row],[Dimension]]),"At least basic","Safely Managed"),"")</f>
        <v>At least basic</v>
      </c>
      <c r="D1475" s="14" t="str">
        <f>IF(LEFT(tab_graph[[#This Row],[Displays]],5)="Sanit","Sanitation",IF(LEFT(tab_graph[[#This Row],[Displays]],5)="Water","Water",""))</f>
        <v>Sanitation</v>
      </c>
      <c r="E1475" s="14" t="s">
        <v>602</v>
      </c>
      <c r="F1475" s="14" t="s">
        <v>601</v>
      </c>
      <c r="G1475" s="14" t="s">
        <v>27</v>
      </c>
      <c r="I1475" s="14" t="s">
        <v>1</v>
      </c>
      <c r="J1475" s="14" t="s">
        <v>164</v>
      </c>
      <c r="K1475" s="14" t="s">
        <v>16</v>
      </c>
      <c r="L1475" s="14">
        <v>67.319999999999993</v>
      </c>
      <c r="M1475" s="14">
        <v>67.569999999999993</v>
      </c>
      <c r="N1475" s="14">
        <v>68.25</v>
      </c>
      <c r="O1475" s="14">
        <v>69.64</v>
      </c>
      <c r="P1475" s="14">
        <v>70.75</v>
      </c>
      <c r="Q1475" s="14">
        <v>71.91</v>
      </c>
      <c r="R1475" s="14">
        <v>73.11</v>
      </c>
      <c r="S1475" s="14">
        <v>74.38</v>
      </c>
      <c r="T1475" s="14">
        <v>75.55</v>
      </c>
      <c r="U1475" s="14">
        <v>76.569999999999993</v>
      </c>
      <c r="V1475" s="14">
        <v>77.5</v>
      </c>
      <c r="W1475" s="14">
        <v>78.349999999999994</v>
      </c>
      <c r="X1475" s="14">
        <v>79.16</v>
      </c>
      <c r="Y1475" s="14">
        <v>79.91</v>
      </c>
      <c r="Z1475" s="14">
        <v>80.61</v>
      </c>
      <c r="AA1475" s="14">
        <v>81.23</v>
      </c>
      <c r="AB1475" s="14">
        <v>81.77</v>
      </c>
      <c r="AC1475" s="14">
        <v>82.29</v>
      </c>
      <c r="AD1475" s="14">
        <v>82.83</v>
      </c>
      <c r="AE1475" s="14">
        <v>83.39</v>
      </c>
      <c r="AF1475" s="14">
        <v>83.94</v>
      </c>
      <c r="AG1475" s="14">
        <v>84.48</v>
      </c>
      <c r="AH1475" s="14">
        <v>85.01</v>
      </c>
      <c r="AI1475" s="14">
        <v>85.53</v>
      </c>
      <c r="AJ1475" s="14">
        <v>86.06</v>
      </c>
      <c r="AK1475" s="14">
        <v>86.57</v>
      </c>
      <c r="AL1475" s="14">
        <v>87.07</v>
      </c>
      <c r="AM1475" s="14">
        <v>87.56</v>
      </c>
      <c r="AN1475" s="14">
        <v>88.05</v>
      </c>
      <c r="AO1475" s="14">
        <v>88.51</v>
      </c>
      <c r="AP1475" s="14">
        <v>88.96</v>
      </c>
      <c r="AQ1475" s="14">
        <v>89.41</v>
      </c>
      <c r="AR1475" s="14" t="s">
        <v>23</v>
      </c>
      <c r="AS1475" s="14" t="s">
        <v>23</v>
      </c>
      <c r="AT1475" s="14" t="s">
        <v>23</v>
      </c>
      <c r="AU1475" s="14" t="s">
        <v>23</v>
      </c>
      <c r="AV1475" s="14" t="s">
        <v>23</v>
      </c>
      <c r="AW1475" s="14" t="s">
        <v>23</v>
      </c>
      <c r="AX1475" s="14" t="s">
        <v>23</v>
      </c>
      <c r="AY1475" s="14" t="s">
        <v>23</v>
      </c>
      <c r="AZ1475" s="14" t="s">
        <v>23</v>
      </c>
      <c r="BA1475" s="14" t="s">
        <v>23</v>
      </c>
      <c r="BB1475" s="14" t="s">
        <v>23</v>
      </c>
      <c r="BC1475" s="14" t="s">
        <v>23</v>
      </c>
      <c r="BD1475" s="14" t="s">
        <v>23</v>
      </c>
      <c r="BE1475" s="14" t="s">
        <v>23</v>
      </c>
      <c r="BF1475" s="14" t="s">
        <v>23</v>
      </c>
      <c r="BG1475" s="14" t="s">
        <v>23</v>
      </c>
      <c r="BH1475" s="14" t="s">
        <v>23</v>
      </c>
      <c r="BI1475" s="14" t="s">
        <v>23</v>
      </c>
      <c r="BJ1475" s="14" t="s">
        <v>23</v>
      </c>
      <c r="BK1475" s="14" t="s">
        <v>23</v>
      </c>
      <c r="BL1475" s="14" t="s">
        <v>23</v>
      </c>
      <c r="BM1475" s="14" t="s">
        <v>23</v>
      </c>
      <c r="BN1475" s="14" t="s">
        <v>23</v>
      </c>
      <c r="BO1475" s="14" t="s">
        <v>23</v>
      </c>
      <c r="BP1475" s="14" t="s">
        <v>23</v>
      </c>
      <c r="BQ1475" s="14" t="s">
        <v>23</v>
      </c>
      <c r="BR1475" s="14" t="s">
        <v>23</v>
      </c>
      <c r="BS1475" s="14" t="s">
        <v>23</v>
      </c>
      <c r="BT1475" s="14" t="s">
        <v>23</v>
      </c>
      <c r="BU1475" s="14" t="s">
        <v>23</v>
      </c>
      <c r="BV1475" s="14" t="s">
        <v>23</v>
      </c>
      <c r="BW1475" s="14" t="s">
        <v>23</v>
      </c>
      <c r="BX1475" s="14" t="s">
        <v>23</v>
      </c>
      <c r="BY1475" s="14" t="s">
        <v>23</v>
      </c>
      <c r="BZ1475" s="14" t="s">
        <v>23</v>
      </c>
      <c r="CA1475" s="14" t="s">
        <v>23</v>
      </c>
      <c r="CB1475" s="14" t="s">
        <v>23</v>
      </c>
      <c r="CC1475" s="14" t="s">
        <v>23</v>
      </c>
      <c r="CD1475" s="14" t="s">
        <v>23</v>
      </c>
      <c r="CE1475" s="14" t="s">
        <v>23</v>
      </c>
      <c r="CF1475" s="14" t="s">
        <v>23</v>
      </c>
      <c r="CG1475" s="14" t="s">
        <v>23</v>
      </c>
      <c r="CH1475" s="14" t="s">
        <v>23</v>
      </c>
      <c r="CI1475" s="14" t="s">
        <v>23</v>
      </c>
      <c r="CJ1475" s="14" t="s">
        <v>23</v>
      </c>
      <c r="CK1475" s="14" t="s">
        <v>23</v>
      </c>
      <c r="CL1475" s="14" t="s">
        <v>23</v>
      </c>
      <c r="CM1475" s="14" t="s">
        <v>23</v>
      </c>
      <c r="CN1475" s="14" t="s">
        <v>23</v>
      </c>
      <c r="CO1475" s="14" t="s">
        <v>23</v>
      </c>
      <c r="CP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4" t="str">
        <f>IF(ISNUMBER(SEARCH("Services",tab_graph[[#This Row],[Displays]])),IF(ISBLANK(tab_graph[[#This Row],[Dimension]]),"At least basic","Safely Managed"),"")</f>
        <v>At least basic</v>
      </c>
      <c r="D1476" s="14" t="str">
        <f>IF(LEFT(tab_graph[[#This Row],[Displays]],5)="Sanit","Sanitation",IF(LEFT(tab_graph[[#This Row],[Displays]],5)="Water","Water",""))</f>
        <v>Sanitation</v>
      </c>
      <c r="E1476" s="14" t="s">
        <v>602</v>
      </c>
      <c r="F1476" s="14" t="s">
        <v>601</v>
      </c>
      <c r="G1476" s="14" t="s">
        <v>27</v>
      </c>
      <c r="I1476" s="14" t="s">
        <v>1</v>
      </c>
      <c r="J1476" s="14" t="s">
        <v>164</v>
      </c>
      <c r="K1476" s="14" t="s">
        <v>17</v>
      </c>
      <c r="L1476" s="14">
        <v>67.319999999999993</v>
      </c>
      <c r="M1476" s="14">
        <v>67.19</v>
      </c>
      <c r="N1476" s="14">
        <v>67.73</v>
      </c>
      <c r="O1476" s="14">
        <v>68.67</v>
      </c>
      <c r="P1476" s="14">
        <v>69.3</v>
      </c>
      <c r="Q1476" s="14">
        <v>69.900000000000006</v>
      </c>
      <c r="R1476" s="14">
        <v>70.48</v>
      </c>
      <c r="S1476" s="14">
        <v>71.09</v>
      </c>
      <c r="T1476" s="14">
        <v>71.73</v>
      </c>
      <c r="U1476" s="14">
        <v>72.34</v>
      </c>
      <c r="V1476" s="14">
        <v>72.95</v>
      </c>
      <c r="W1476" s="14">
        <v>73.56</v>
      </c>
      <c r="X1476" s="14">
        <v>74.17</v>
      </c>
      <c r="Y1476" s="14">
        <v>74.78</v>
      </c>
      <c r="Z1476" s="14">
        <v>75.41</v>
      </c>
      <c r="AA1476" s="14">
        <v>76.040000000000006</v>
      </c>
      <c r="AB1476" s="14">
        <v>76.599999999999994</v>
      </c>
      <c r="AC1476" s="14">
        <v>77.16</v>
      </c>
      <c r="AD1476" s="14">
        <v>77.73</v>
      </c>
      <c r="AE1476" s="14">
        <v>78.3</v>
      </c>
      <c r="AF1476" s="14">
        <v>78.88</v>
      </c>
      <c r="AG1476" s="14">
        <v>79.459999999999994</v>
      </c>
      <c r="AH1476" s="14">
        <v>80.040000000000006</v>
      </c>
      <c r="AI1476" s="14">
        <v>80.63</v>
      </c>
      <c r="AJ1476" s="14">
        <v>81.23</v>
      </c>
      <c r="AK1476" s="14">
        <v>81.819999999999993</v>
      </c>
      <c r="AL1476" s="14">
        <v>82.4</v>
      </c>
      <c r="AM1476" s="14">
        <v>82.98</v>
      </c>
      <c r="AN1476" s="14">
        <v>83.54</v>
      </c>
      <c r="AO1476" s="14">
        <v>84.1</v>
      </c>
      <c r="AP1476" s="14">
        <v>84.64</v>
      </c>
      <c r="AQ1476" s="14">
        <v>85.18</v>
      </c>
      <c r="AR1476" s="14">
        <v>85.71</v>
      </c>
      <c r="AS1476" s="14">
        <v>86.23</v>
      </c>
      <c r="AT1476" s="14">
        <v>86.75</v>
      </c>
      <c r="AU1476" s="14">
        <v>87.25</v>
      </c>
      <c r="AV1476" s="14">
        <v>87.75</v>
      </c>
      <c r="AW1476" s="14">
        <v>88.25</v>
      </c>
      <c r="AX1476" s="14">
        <v>88.74</v>
      </c>
      <c r="AY1476" s="14">
        <v>89.22</v>
      </c>
      <c r="AZ1476" s="14">
        <v>89.7</v>
      </c>
      <c r="BA1476" s="14">
        <v>90.17</v>
      </c>
      <c r="BB1476" s="14">
        <v>90.63</v>
      </c>
      <c r="BC1476" s="14">
        <v>91.09</v>
      </c>
      <c r="BD1476" s="14">
        <v>91.54</v>
      </c>
      <c r="BE1476" s="14">
        <v>91.99</v>
      </c>
      <c r="BF1476" s="14">
        <v>92.43</v>
      </c>
      <c r="BG1476" s="14">
        <v>92.86</v>
      </c>
      <c r="BH1476" s="14">
        <v>93.29</v>
      </c>
      <c r="BI1476" s="14">
        <v>93.72</v>
      </c>
      <c r="BJ1476" s="14">
        <v>93.94</v>
      </c>
      <c r="BK1476" s="14">
        <v>94.2</v>
      </c>
      <c r="BL1476" s="14">
        <v>94.44</v>
      </c>
      <c r="BM1476" s="14">
        <v>94.68</v>
      </c>
      <c r="BN1476" s="14">
        <v>94.9</v>
      </c>
      <c r="BO1476" s="14">
        <v>95.13</v>
      </c>
      <c r="BP1476" s="14">
        <v>95.34</v>
      </c>
      <c r="BQ1476" s="14">
        <v>95.55</v>
      </c>
      <c r="BR1476" s="14">
        <v>95.76</v>
      </c>
      <c r="BS1476" s="14">
        <v>95.96</v>
      </c>
      <c r="BT1476" s="14">
        <v>96.15</v>
      </c>
      <c r="BU1476" s="14">
        <v>96.34</v>
      </c>
      <c r="BV1476" s="14">
        <v>96.51</v>
      </c>
      <c r="BW1476" s="14">
        <v>96.69</v>
      </c>
      <c r="BX1476" s="14">
        <v>96.85</v>
      </c>
      <c r="BY1476" s="14">
        <v>97.02</v>
      </c>
      <c r="BZ1476" s="14">
        <v>97.17</v>
      </c>
      <c r="CA1476" s="14">
        <v>97.33</v>
      </c>
      <c r="CB1476" s="14">
        <v>97.48</v>
      </c>
      <c r="CC1476" s="14">
        <v>97.63</v>
      </c>
      <c r="CD1476" s="14">
        <v>97.77</v>
      </c>
      <c r="CE1476" s="14">
        <v>97.9</v>
      </c>
      <c r="CF1476" s="14">
        <v>98.03</v>
      </c>
      <c r="CG1476" s="14">
        <v>98.15</v>
      </c>
      <c r="CH1476" s="14">
        <v>98.26</v>
      </c>
      <c r="CI1476" s="14">
        <v>98.38</v>
      </c>
      <c r="CJ1476" s="14">
        <v>98.48</v>
      </c>
      <c r="CK1476" s="14">
        <v>98.58</v>
      </c>
      <c r="CL1476" s="14">
        <v>98.68</v>
      </c>
      <c r="CM1476" s="14">
        <v>98.77</v>
      </c>
      <c r="CN1476" s="14">
        <v>98.85</v>
      </c>
      <c r="CO1476" s="14">
        <v>98.93</v>
      </c>
      <c r="CP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4" t="str">
        <f>IF(ISNUMBER(SEARCH("Services",tab_graph[[#This Row],[Displays]])),IF(ISBLANK(tab_graph[[#This Row],[Dimension]]),"At least basic","Safely Managed"),"")</f>
        <v>At least basic</v>
      </c>
      <c r="D1477" s="14" t="str">
        <f>IF(LEFT(tab_graph[[#This Row],[Displays]],5)="Sanit","Sanitation",IF(LEFT(tab_graph[[#This Row],[Displays]],5)="Water","Water",""))</f>
        <v>Sanitation</v>
      </c>
      <c r="E1477" s="14" t="s">
        <v>602</v>
      </c>
      <c r="F1477" s="14" t="s">
        <v>601</v>
      </c>
      <c r="G1477" s="14" t="s">
        <v>27</v>
      </c>
      <c r="I1477" s="14" t="s">
        <v>1</v>
      </c>
      <c r="J1477" s="14" t="s">
        <v>164</v>
      </c>
      <c r="K1477" s="14" t="s">
        <v>18</v>
      </c>
      <c r="L1477" s="14">
        <v>67.319999999999993</v>
      </c>
      <c r="M1477" s="14">
        <v>67.19</v>
      </c>
      <c r="N1477" s="14">
        <v>67.7</v>
      </c>
      <c r="O1477" s="14">
        <v>68.66</v>
      </c>
      <c r="P1477" s="14">
        <v>69.290000000000006</v>
      </c>
      <c r="Q1477" s="14">
        <v>69.88</v>
      </c>
      <c r="R1477" s="14">
        <v>70.45</v>
      </c>
      <c r="S1477" s="14">
        <v>71.069999999999993</v>
      </c>
      <c r="T1477" s="14">
        <v>71.73</v>
      </c>
      <c r="U1477" s="14">
        <v>72.349999999999994</v>
      </c>
      <c r="V1477" s="14">
        <v>72.97</v>
      </c>
      <c r="W1477" s="14">
        <v>73.59</v>
      </c>
      <c r="X1477" s="14">
        <v>74.22</v>
      </c>
      <c r="Y1477" s="14">
        <v>74.84</v>
      </c>
      <c r="Z1477" s="14">
        <v>75.48</v>
      </c>
      <c r="AA1477" s="14">
        <v>76.099999999999994</v>
      </c>
      <c r="AB1477" s="14">
        <v>76.67</v>
      </c>
      <c r="AC1477" s="14">
        <v>77.239999999999995</v>
      </c>
      <c r="AD1477" s="14">
        <v>77.81</v>
      </c>
      <c r="AE1477" s="14">
        <v>78.39</v>
      </c>
      <c r="AF1477" s="14">
        <v>78.97</v>
      </c>
      <c r="AG1477" s="14">
        <v>79.55</v>
      </c>
      <c r="AH1477" s="14">
        <v>80.14</v>
      </c>
      <c r="AI1477" s="14">
        <v>80.73</v>
      </c>
      <c r="AJ1477" s="14">
        <v>81.33</v>
      </c>
      <c r="AK1477" s="14">
        <v>81.92</v>
      </c>
      <c r="AL1477" s="14">
        <v>82.5</v>
      </c>
      <c r="AM1477" s="14">
        <v>83.07</v>
      </c>
      <c r="AN1477" s="14">
        <v>83.64</v>
      </c>
      <c r="AO1477" s="14">
        <v>84.19</v>
      </c>
      <c r="AP1477" s="14">
        <v>84.74</v>
      </c>
      <c r="AQ1477" s="14">
        <v>85.28</v>
      </c>
      <c r="AR1477" s="14">
        <v>85.81</v>
      </c>
      <c r="AS1477" s="14">
        <v>86.33</v>
      </c>
      <c r="AT1477" s="14">
        <v>86.84</v>
      </c>
      <c r="AU1477" s="14">
        <v>87.35</v>
      </c>
      <c r="AV1477" s="14">
        <v>87.85</v>
      </c>
      <c r="AW1477" s="14">
        <v>88.34</v>
      </c>
      <c r="AX1477" s="14">
        <v>88.83</v>
      </c>
      <c r="AY1477" s="14">
        <v>89.31</v>
      </c>
      <c r="AZ1477" s="14">
        <v>89.79</v>
      </c>
      <c r="BA1477" s="14">
        <v>90.26</v>
      </c>
      <c r="BB1477" s="14">
        <v>90.72</v>
      </c>
      <c r="BC1477" s="14">
        <v>91.18</v>
      </c>
      <c r="BD1477" s="14">
        <v>91.63</v>
      </c>
      <c r="BE1477" s="14">
        <v>92.08</v>
      </c>
      <c r="BF1477" s="14">
        <v>92.53</v>
      </c>
      <c r="BG1477" s="14">
        <v>92.96</v>
      </c>
      <c r="BH1477" s="14">
        <v>93.39</v>
      </c>
      <c r="BI1477" s="14">
        <v>93.82</v>
      </c>
      <c r="BJ1477" s="14">
        <v>94.09</v>
      </c>
      <c r="BK1477" s="14">
        <v>94.34</v>
      </c>
      <c r="BL1477" s="14">
        <v>94.59</v>
      </c>
      <c r="BM1477" s="14">
        <v>94.82</v>
      </c>
      <c r="BN1477" s="14">
        <v>95.05</v>
      </c>
      <c r="BO1477" s="14">
        <v>95.28</v>
      </c>
      <c r="BP1477" s="14">
        <v>95.49</v>
      </c>
      <c r="BQ1477" s="14">
        <v>95.7</v>
      </c>
      <c r="BR1477" s="14">
        <v>95.91</v>
      </c>
      <c r="BS1477" s="14">
        <v>96.1</v>
      </c>
      <c r="BT1477" s="14">
        <v>96.29</v>
      </c>
      <c r="BU1477" s="14">
        <v>96.47</v>
      </c>
      <c r="BV1477" s="14">
        <v>96.65</v>
      </c>
      <c r="BW1477" s="14">
        <v>96.82</v>
      </c>
      <c r="BX1477" s="14">
        <v>96.98</v>
      </c>
      <c r="BY1477" s="14">
        <v>97.14</v>
      </c>
      <c r="BZ1477" s="14">
        <v>97.3</v>
      </c>
      <c r="CA1477" s="14">
        <v>97.45</v>
      </c>
      <c r="CB1477" s="14">
        <v>97.6</v>
      </c>
      <c r="CC1477" s="14">
        <v>97.74</v>
      </c>
      <c r="CD1477" s="14">
        <v>97.88</v>
      </c>
      <c r="CE1477" s="14">
        <v>98.01</v>
      </c>
      <c r="CF1477" s="14">
        <v>98.13</v>
      </c>
      <c r="CG1477" s="14">
        <v>98.25</v>
      </c>
      <c r="CH1477" s="14">
        <v>98.35</v>
      </c>
      <c r="CI1477" s="14">
        <v>98.46</v>
      </c>
      <c r="CJ1477" s="14">
        <v>98.56</v>
      </c>
      <c r="CK1477" s="14">
        <v>98.66</v>
      </c>
      <c r="CL1477" s="14">
        <v>98.75</v>
      </c>
      <c r="CM1477" s="14">
        <v>98.84</v>
      </c>
      <c r="CN1477" s="14">
        <v>98.92</v>
      </c>
      <c r="CO1477" s="14">
        <v>98.99</v>
      </c>
      <c r="CP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4" t="str">
        <f>IF(ISNUMBER(SEARCH("Services",tab_graph[[#This Row],[Displays]])),IF(ISBLANK(tab_graph[[#This Row],[Dimension]]),"At least basic","Safely Managed"),"")</f>
        <v>At least basic</v>
      </c>
      <c r="D1478" s="14" t="str">
        <f>IF(LEFT(tab_graph[[#This Row],[Displays]],5)="Sanit","Sanitation",IF(LEFT(tab_graph[[#This Row],[Displays]],5)="Water","Water",""))</f>
        <v>Sanitation</v>
      </c>
      <c r="E1478" s="14" t="s">
        <v>602</v>
      </c>
      <c r="F1478" s="14" t="s">
        <v>601</v>
      </c>
      <c r="G1478" s="14" t="s">
        <v>27</v>
      </c>
      <c r="I1478" s="14" t="s">
        <v>1</v>
      </c>
      <c r="J1478" s="14" t="s">
        <v>164</v>
      </c>
      <c r="K1478" s="14" t="s">
        <v>19</v>
      </c>
      <c r="L1478" s="14">
        <v>67.319999999999993</v>
      </c>
      <c r="M1478" s="14">
        <v>67.19</v>
      </c>
      <c r="N1478" s="14">
        <v>67.709999999999994</v>
      </c>
      <c r="O1478" s="14">
        <v>68.67</v>
      </c>
      <c r="P1478" s="14">
        <v>69.3</v>
      </c>
      <c r="Q1478" s="14">
        <v>69.89</v>
      </c>
      <c r="R1478" s="14">
        <v>70.459999999999994</v>
      </c>
      <c r="S1478" s="14">
        <v>71.069999999999993</v>
      </c>
      <c r="T1478" s="14">
        <v>71.73</v>
      </c>
      <c r="U1478" s="14">
        <v>72.349999999999994</v>
      </c>
      <c r="V1478" s="14">
        <v>72.97</v>
      </c>
      <c r="W1478" s="14">
        <v>73.59</v>
      </c>
      <c r="X1478" s="14">
        <v>74.209999999999994</v>
      </c>
      <c r="Y1478" s="14">
        <v>74.84</v>
      </c>
      <c r="Z1478" s="14">
        <v>75.48</v>
      </c>
      <c r="AA1478" s="14">
        <v>76.099999999999994</v>
      </c>
      <c r="AB1478" s="14">
        <v>76.67</v>
      </c>
      <c r="AC1478" s="14">
        <v>77.23</v>
      </c>
      <c r="AD1478" s="14">
        <v>77.8</v>
      </c>
      <c r="AE1478" s="14">
        <v>78.38</v>
      </c>
      <c r="AF1478" s="14">
        <v>78.959999999999994</v>
      </c>
      <c r="AG1478" s="14">
        <v>79.55</v>
      </c>
      <c r="AH1478" s="14">
        <v>80.13</v>
      </c>
      <c r="AI1478" s="14">
        <v>80.72</v>
      </c>
      <c r="AJ1478" s="14">
        <v>81.319999999999993</v>
      </c>
      <c r="AK1478" s="14">
        <v>81.91</v>
      </c>
      <c r="AL1478" s="14">
        <v>82.49</v>
      </c>
      <c r="AM1478" s="14">
        <v>83.07</v>
      </c>
      <c r="AN1478" s="14">
        <v>83.63</v>
      </c>
      <c r="AO1478" s="14">
        <v>84.19</v>
      </c>
      <c r="AP1478" s="14">
        <v>84.73</v>
      </c>
      <c r="AQ1478" s="14">
        <v>85.27</v>
      </c>
      <c r="AR1478" s="14">
        <v>85.8</v>
      </c>
      <c r="AS1478" s="14">
        <v>86.32</v>
      </c>
      <c r="AT1478" s="14">
        <v>86.84</v>
      </c>
      <c r="AU1478" s="14">
        <v>87.35</v>
      </c>
      <c r="AV1478" s="14">
        <v>87.84</v>
      </c>
      <c r="AW1478" s="14">
        <v>88.34</v>
      </c>
      <c r="AX1478" s="14">
        <v>88.83</v>
      </c>
      <c r="AY1478" s="14">
        <v>89.31</v>
      </c>
      <c r="AZ1478" s="14">
        <v>89.78</v>
      </c>
      <c r="BA1478" s="14">
        <v>90.25</v>
      </c>
      <c r="BB1478" s="14">
        <v>90.72</v>
      </c>
      <c r="BC1478" s="14">
        <v>91.17</v>
      </c>
      <c r="BD1478" s="14">
        <v>91.63</v>
      </c>
      <c r="BE1478" s="14">
        <v>92.08</v>
      </c>
      <c r="BF1478" s="14">
        <v>92.52</v>
      </c>
      <c r="BG1478" s="14">
        <v>92.95</v>
      </c>
      <c r="BH1478" s="14">
        <v>93.38</v>
      </c>
      <c r="BI1478" s="14">
        <v>93.81</v>
      </c>
      <c r="BJ1478" s="14">
        <v>94.08</v>
      </c>
      <c r="BK1478" s="14">
        <v>94.33</v>
      </c>
      <c r="BL1478" s="14">
        <v>94.58</v>
      </c>
      <c r="BM1478" s="14">
        <v>94.81</v>
      </c>
      <c r="BN1478" s="14">
        <v>95.04</v>
      </c>
      <c r="BO1478" s="14">
        <v>95.27</v>
      </c>
      <c r="BP1478" s="14">
        <v>95.48</v>
      </c>
      <c r="BQ1478" s="14">
        <v>95.69</v>
      </c>
      <c r="BR1478" s="14">
        <v>95.9</v>
      </c>
      <c r="BS1478" s="14">
        <v>96.09</v>
      </c>
      <c r="BT1478" s="14">
        <v>96.28</v>
      </c>
      <c r="BU1478" s="14">
        <v>96.46</v>
      </c>
      <c r="BV1478" s="14">
        <v>96.64</v>
      </c>
      <c r="BW1478" s="14">
        <v>96.81</v>
      </c>
      <c r="BX1478" s="14">
        <v>96.98</v>
      </c>
      <c r="BY1478" s="14">
        <v>97.13</v>
      </c>
      <c r="BZ1478" s="14">
        <v>97.29</v>
      </c>
      <c r="CA1478" s="14">
        <v>97.44</v>
      </c>
      <c r="CB1478" s="14">
        <v>97.59</v>
      </c>
      <c r="CC1478" s="14">
        <v>97.73</v>
      </c>
      <c r="CD1478" s="14">
        <v>97.87</v>
      </c>
      <c r="CE1478" s="14">
        <v>98</v>
      </c>
      <c r="CF1478" s="14">
        <v>98.12</v>
      </c>
      <c r="CG1478" s="14">
        <v>98.24</v>
      </c>
      <c r="CH1478" s="14">
        <v>98.35</v>
      </c>
      <c r="CI1478" s="14">
        <v>98.46</v>
      </c>
      <c r="CJ1478" s="14">
        <v>98.56</v>
      </c>
      <c r="CK1478" s="14">
        <v>98.66</v>
      </c>
      <c r="CL1478" s="14">
        <v>98.75</v>
      </c>
      <c r="CM1478" s="14">
        <v>98.83</v>
      </c>
      <c r="CN1478" s="14">
        <v>98.91</v>
      </c>
      <c r="CO1478" s="14">
        <v>98.98</v>
      </c>
      <c r="CP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4" t="str">
        <f>IF(ISNUMBER(SEARCH("Services",tab_graph[[#This Row],[Displays]])),IF(ISBLANK(tab_graph[[#This Row],[Dimension]]),"At least basic","Safely Managed"),"")</f>
        <v>At least basic</v>
      </c>
      <c r="D1479" s="14" t="str">
        <f>IF(LEFT(tab_graph[[#This Row],[Displays]],5)="Sanit","Sanitation",IF(LEFT(tab_graph[[#This Row],[Displays]],5)="Water","Water",""))</f>
        <v>Sanitation</v>
      </c>
      <c r="E1479" s="14" t="s">
        <v>602</v>
      </c>
      <c r="F1479" s="14" t="s">
        <v>601</v>
      </c>
      <c r="G1479" s="14" t="s">
        <v>27</v>
      </c>
      <c r="I1479" s="14" t="s">
        <v>1</v>
      </c>
      <c r="J1479" s="14" t="s">
        <v>164</v>
      </c>
      <c r="K1479" s="14" t="s">
        <v>20</v>
      </c>
      <c r="L1479" s="14">
        <v>67.319999999999993</v>
      </c>
      <c r="M1479" s="14">
        <v>67.19</v>
      </c>
      <c r="N1479" s="14">
        <v>67.69</v>
      </c>
      <c r="O1479" s="14">
        <v>68.67</v>
      </c>
      <c r="P1479" s="14">
        <v>69.3</v>
      </c>
      <c r="Q1479" s="14">
        <v>69.89</v>
      </c>
      <c r="R1479" s="14">
        <v>70.459999999999994</v>
      </c>
      <c r="S1479" s="14">
        <v>71.069999999999993</v>
      </c>
      <c r="T1479" s="14">
        <v>71.73</v>
      </c>
      <c r="U1479" s="14">
        <v>72.36</v>
      </c>
      <c r="V1479" s="14">
        <v>72.98</v>
      </c>
      <c r="W1479" s="14">
        <v>73.599999999999994</v>
      </c>
      <c r="X1479" s="14">
        <v>74.23</v>
      </c>
      <c r="Y1479" s="14">
        <v>74.849999999999994</v>
      </c>
      <c r="Z1479" s="14">
        <v>75.489999999999995</v>
      </c>
      <c r="AA1479" s="14">
        <v>76.11</v>
      </c>
      <c r="AB1479" s="14">
        <v>76.680000000000007</v>
      </c>
      <c r="AC1479" s="14">
        <v>77.25</v>
      </c>
      <c r="AD1479" s="14">
        <v>77.819999999999993</v>
      </c>
      <c r="AE1479" s="14">
        <v>78.400000000000006</v>
      </c>
      <c r="AF1479" s="14">
        <v>78.98</v>
      </c>
      <c r="AG1479" s="14">
        <v>79.569999999999993</v>
      </c>
      <c r="AH1479" s="14">
        <v>80.150000000000006</v>
      </c>
      <c r="AI1479" s="14">
        <v>80.739999999999995</v>
      </c>
      <c r="AJ1479" s="14">
        <v>81.34</v>
      </c>
      <c r="AK1479" s="14">
        <v>81.93</v>
      </c>
      <c r="AL1479" s="14">
        <v>82.51</v>
      </c>
      <c r="AM1479" s="14">
        <v>83.09</v>
      </c>
      <c r="AN1479" s="14">
        <v>83.65</v>
      </c>
      <c r="AO1479" s="14">
        <v>84.21</v>
      </c>
      <c r="AP1479" s="14">
        <v>84.75</v>
      </c>
      <c r="AQ1479" s="14">
        <v>85.29</v>
      </c>
      <c r="AR1479" s="14">
        <v>85.82</v>
      </c>
      <c r="AS1479" s="14">
        <v>86.34</v>
      </c>
      <c r="AT1479" s="14">
        <v>86.86</v>
      </c>
      <c r="AU1479" s="14">
        <v>87.37</v>
      </c>
      <c r="AV1479" s="14">
        <v>87.86</v>
      </c>
      <c r="AW1479" s="14">
        <v>88.36</v>
      </c>
      <c r="AX1479" s="14">
        <v>88.85</v>
      </c>
      <c r="AY1479" s="14">
        <v>89.33</v>
      </c>
      <c r="AZ1479" s="14">
        <v>89.8</v>
      </c>
      <c r="BA1479" s="14">
        <v>90.27</v>
      </c>
      <c r="BB1479" s="14">
        <v>90.73</v>
      </c>
      <c r="BC1479" s="14">
        <v>91.19</v>
      </c>
      <c r="BD1479" s="14">
        <v>91.65</v>
      </c>
      <c r="BE1479" s="14">
        <v>92.1</v>
      </c>
      <c r="BF1479" s="14">
        <v>92.54</v>
      </c>
      <c r="BG1479" s="14">
        <v>92.98</v>
      </c>
      <c r="BH1479" s="14">
        <v>93.41</v>
      </c>
      <c r="BI1479" s="14">
        <v>93.84</v>
      </c>
      <c r="BJ1479" s="14">
        <v>94.11</v>
      </c>
      <c r="BK1479" s="14">
        <v>94.36</v>
      </c>
      <c r="BL1479" s="14">
        <v>94.61</v>
      </c>
      <c r="BM1479" s="14">
        <v>94.84</v>
      </c>
      <c r="BN1479" s="14">
        <v>95.07</v>
      </c>
      <c r="BO1479" s="14">
        <v>95.29</v>
      </c>
      <c r="BP1479" s="14">
        <v>95.51</v>
      </c>
      <c r="BQ1479" s="14">
        <v>95.72</v>
      </c>
      <c r="BR1479" s="14">
        <v>95.92</v>
      </c>
      <c r="BS1479" s="14">
        <v>96.12</v>
      </c>
      <c r="BT1479" s="14">
        <v>96.31</v>
      </c>
      <c r="BU1479" s="14">
        <v>96.49</v>
      </c>
      <c r="BV1479" s="14">
        <v>96.67</v>
      </c>
      <c r="BW1479" s="14">
        <v>96.84</v>
      </c>
      <c r="BX1479" s="14">
        <v>97</v>
      </c>
      <c r="BY1479" s="14">
        <v>97.16</v>
      </c>
      <c r="BZ1479" s="14">
        <v>97.31</v>
      </c>
      <c r="CA1479" s="14">
        <v>97.46</v>
      </c>
      <c r="CB1479" s="14">
        <v>97.61</v>
      </c>
      <c r="CC1479" s="14">
        <v>97.76</v>
      </c>
      <c r="CD1479" s="14">
        <v>97.89</v>
      </c>
      <c r="CE1479" s="14">
        <v>98.02</v>
      </c>
      <c r="CF1479" s="14">
        <v>98.14</v>
      </c>
      <c r="CG1479" s="14">
        <v>98.26</v>
      </c>
      <c r="CH1479" s="14">
        <v>98.37</v>
      </c>
      <c r="CI1479" s="14">
        <v>98.47</v>
      </c>
      <c r="CJ1479" s="14">
        <v>98.57</v>
      </c>
      <c r="CK1479" s="14">
        <v>98.67</v>
      </c>
      <c r="CL1479" s="14">
        <v>98.76</v>
      </c>
      <c r="CM1479" s="14">
        <v>98.85</v>
      </c>
      <c r="CN1479" s="14">
        <v>98.92</v>
      </c>
      <c r="CO1479" s="14">
        <v>99</v>
      </c>
      <c r="CP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4" t="str">
        <f>IF(ISNUMBER(SEARCH("Services",tab_graph[[#This Row],[Displays]])),IF(ISBLANK(tab_graph[[#This Row],[Dimension]]),"At least basic","Safely Managed"),"")</f>
        <v>At least basic</v>
      </c>
      <c r="D1480" s="14" t="str">
        <f>IF(LEFT(tab_graph[[#This Row],[Displays]],5)="Sanit","Sanitation",IF(LEFT(tab_graph[[#This Row],[Displays]],5)="Water","Water",""))</f>
        <v>Sanitation</v>
      </c>
      <c r="E1480" s="14" t="s">
        <v>602</v>
      </c>
      <c r="F1480" s="14" t="s">
        <v>601</v>
      </c>
      <c r="G1480" s="14" t="s">
        <v>27</v>
      </c>
      <c r="I1480" s="14" t="s">
        <v>1</v>
      </c>
      <c r="J1480" s="14" t="s">
        <v>164</v>
      </c>
      <c r="K1480" s="14" t="s">
        <v>21</v>
      </c>
      <c r="L1480" s="14">
        <v>67.319999999999993</v>
      </c>
      <c r="M1480" s="14">
        <v>67.19</v>
      </c>
      <c r="N1480" s="14">
        <v>67.69</v>
      </c>
      <c r="O1480" s="14">
        <v>68.67</v>
      </c>
      <c r="P1480" s="14">
        <v>69.3</v>
      </c>
      <c r="Q1480" s="14">
        <v>69.900000000000006</v>
      </c>
      <c r="R1480" s="14">
        <v>70.47</v>
      </c>
      <c r="S1480" s="14">
        <v>71.069999999999993</v>
      </c>
      <c r="T1480" s="14">
        <v>71.73</v>
      </c>
      <c r="U1480" s="14">
        <v>72.36</v>
      </c>
      <c r="V1480" s="14">
        <v>72.98</v>
      </c>
      <c r="W1480" s="14">
        <v>73.599999999999994</v>
      </c>
      <c r="X1480" s="14">
        <v>74.23</v>
      </c>
      <c r="Y1480" s="14">
        <v>74.86</v>
      </c>
      <c r="Z1480" s="14">
        <v>75.5</v>
      </c>
      <c r="AA1480" s="14">
        <v>76.12</v>
      </c>
      <c r="AB1480" s="14">
        <v>76.69</v>
      </c>
      <c r="AC1480" s="14">
        <v>77.25</v>
      </c>
      <c r="AD1480" s="14">
        <v>77.83</v>
      </c>
      <c r="AE1480" s="14">
        <v>78.41</v>
      </c>
      <c r="AF1480" s="14">
        <v>78.989999999999995</v>
      </c>
      <c r="AG1480" s="14">
        <v>79.569999999999993</v>
      </c>
      <c r="AH1480" s="14">
        <v>80.16</v>
      </c>
      <c r="AI1480" s="14">
        <v>80.75</v>
      </c>
      <c r="AJ1480" s="14">
        <v>81.349999999999994</v>
      </c>
      <c r="AK1480" s="14">
        <v>81.94</v>
      </c>
      <c r="AL1480" s="14">
        <v>82.52</v>
      </c>
      <c r="AM1480" s="14">
        <v>83.09</v>
      </c>
      <c r="AN1480" s="14">
        <v>83.66</v>
      </c>
      <c r="AO1480" s="14">
        <v>84.22</v>
      </c>
      <c r="AP1480" s="14">
        <v>84.76</v>
      </c>
      <c r="AQ1480" s="14">
        <v>85.3</v>
      </c>
      <c r="AR1480" s="14">
        <v>85.83</v>
      </c>
      <c r="AS1480" s="14">
        <v>86.35</v>
      </c>
      <c r="AT1480" s="14">
        <v>86.87</v>
      </c>
      <c r="AU1480" s="14">
        <v>87.37</v>
      </c>
      <c r="AV1480" s="14">
        <v>87.87</v>
      </c>
      <c r="AW1480" s="14">
        <v>88.37</v>
      </c>
      <c r="AX1480" s="14">
        <v>88.85</v>
      </c>
      <c r="AY1480" s="14">
        <v>89.33</v>
      </c>
      <c r="AZ1480" s="14">
        <v>89.81</v>
      </c>
      <c r="BA1480" s="14">
        <v>90.28</v>
      </c>
      <c r="BB1480" s="14">
        <v>90.74</v>
      </c>
      <c r="BC1480" s="14">
        <v>91.2</v>
      </c>
      <c r="BD1480" s="14">
        <v>91.65</v>
      </c>
      <c r="BE1480" s="14">
        <v>92.1</v>
      </c>
      <c r="BF1480" s="14">
        <v>92.55</v>
      </c>
      <c r="BG1480" s="14">
        <v>92.98</v>
      </c>
      <c r="BH1480" s="14">
        <v>93.42</v>
      </c>
      <c r="BI1480" s="14">
        <v>93.85</v>
      </c>
      <c r="BJ1480" s="14">
        <v>94.12</v>
      </c>
      <c r="BK1480" s="14">
        <v>94.37</v>
      </c>
      <c r="BL1480" s="14">
        <v>94.62</v>
      </c>
      <c r="BM1480" s="14">
        <v>94.85</v>
      </c>
      <c r="BN1480" s="14">
        <v>95.08</v>
      </c>
      <c r="BO1480" s="14">
        <v>95.3</v>
      </c>
      <c r="BP1480" s="14">
        <v>95.52</v>
      </c>
      <c r="BQ1480" s="14">
        <v>95.73</v>
      </c>
      <c r="BR1480" s="14">
        <v>95.93</v>
      </c>
      <c r="BS1480" s="14">
        <v>96.13</v>
      </c>
      <c r="BT1480" s="14">
        <v>96.32</v>
      </c>
      <c r="BU1480" s="14">
        <v>96.5</v>
      </c>
      <c r="BV1480" s="14">
        <v>96.68</v>
      </c>
      <c r="BW1480" s="14">
        <v>96.84</v>
      </c>
      <c r="BX1480" s="14">
        <v>97.01</v>
      </c>
      <c r="BY1480" s="14">
        <v>97.17</v>
      </c>
      <c r="BZ1480" s="14">
        <v>97.32</v>
      </c>
      <c r="CA1480" s="14">
        <v>97.47</v>
      </c>
      <c r="CB1480" s="14">
        <v>97.62</v>
      </c>
      <c r="CC1480" s="14">
        <v>97.76</v>
      </c>
      <c r="CD1480" s="14">
        <v>97.9</v>
      </c>
      <c r="CE1480" s="14">
        <v>98.03</v>
      </c>
      <c r="CF1480" s="14">
        <v>98.15</v>
      </c>
      <c r="CG1480" s="14">
        <v>98.26</v>
      </c>
      <c r="CH1480" s="14">
        <v>98.37</v>
      </c>
      <c r="CI1480" s="14">
        <v>98.48</v>
      </c>
      <c r="CJ1480" s="14">
        <v>98.58</v>
      </c>
      <c r="CK1480" s="14">
        <v>98.67</v>
      </c>
      <c r="CL1480" s="14">
        <v>98.76</v>
      </c>
      <c r="CM1480" s="14">
        <v>98.85</v>
      </c>
      <c r="CN1480" s="14">
        <v>98.93</v>
      </c>
      <c r="CO1480" s="14">
        <v>99</v>
      </c>
      <c r="CP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4" t="str">
        <f>IF(ISNUMBER(SEARCH("Services",tab_graph[[#This Row],[Displays]])),IF(ISBLANK(tab_graph[[#This Row],[Dimension]]),"At least basic","Safely Managed"),"")</f>
        <v>At least basic</v>
      </c>
      <c r="D1481" s="14" t="str">
        <f>IF(LEFT(tab_graph[[#This Row],[Displays]],5)="Sanit","Sanitation",IF(LEFT(tab_graph[[#This Row],[Displays]],5)="Water","Water",""))</f>
        <v>Sanitation</v>
      </c>
      <c r="E1481" s="14" t="s">
        <v>602</v>
      </c>
      <c r="F1481" s="14" t="s">
        <v>601</v>
      </c>
      <c r="G1481" s="14" t="s">
        <v>27</v>
      </c>
      <c r="I1481" s="14" t="s">
        <v>1</v>
      </c>
      <c r="J1481" s="14" t="s">
        <v>164</v>
      </c>
      <c r="K1481" s="14" t="s">
        <v>22</v>
      </c>
      <c r="L1481" s="14">
        <v>67.319999999999993</v>
      </c>
      <c r="M1481" s="14">
        <v>67.19</v>
      </c>
      <c r="N1481" s="14">
        <v>67.69</v>
      </c>
      <c r="O1481" s="14">
        <v>68.67</v>
      </c>
      <c r="P1481" s="14">
        <v>69.3</v>
      </c>
      <c r="Q1481" s="14">
        <v>69.89</v>
      </c>
      <c r="R1481" s="14">
        <v>70.47</v>
      </c>
      <c r="S1481" s="14">
        <v>71.099999999999994</v>
      </c>
      <c r="T1481" s="14">
        <v>71.760000000000005</v>
      </c>
      <c r="U1481" s="14">
        <v>72.39</v>
      </c>
      <c r="V1481" s="14">
        <v>73.010000000000005</v>
      </c>
      <c r="W1481" s="14">
        <v>73.64</v>
      </c>
      <c r="X1481" s="14">
        <v>74.27</v>
      </c>
      <c r="Y1481" s="14">
        <v>74.900000000000006</v>
      </c>
      <c r="Z1481" s="14">
        <v>75.540000000000006</v>
      </c>
      <c r="AA1481" s="14">
        <v>76.16</v>
      </c>
      <c r="AB1481" s="14">
        <v>76.72</v>
      </c>
      <c r="AC1481" s="14">
        <v>77.290000000000006</v>
      </c>
      <c r="AD1481" s="14">
        <v>77.87</v>
      </c>
      <c r="AE1481" s="14">
        <v>78.45</v>
      </c>
      <c r="AF1481" s="14">
        <v>79.03</v>
      </c>
      <c r="AG1481" s="14">
        <v>79.62</v>
      </c>
      <c r="AH1481" s="14">
        <v>80.209999999999994</v>
      </c>
      <c r="AI1481" s="14">
        <v>80.8</v>
      </c>
      <c r="AJ1481" s="14">
        <v>81.400000000000006</v>
      </c>
      <c r="AK1481" s="14">
        <v>81.99</v>
      </c>
      <c r="AL1481" s="14">
        <v>82.57</v>
      </c>
      <c r="AM1481" s="14">
        <v>83.14</v>
      </c>
      <c r="AN1481" s="14">
        <v>83.7</v>
      </c>
      <c r="AO1481" s="14">
        <v>84.26</v>
      </c>
      <c r="AP1481" s="14">
        <v>84.8</v>
      </c>
      <c r="AQ1481" s="14">
        <v>85.34</v>
      </c>
      <c r="AR1481" s="14">
        <v>85.87</v>
      </c>
      <c r="AS1481" s="14">
        <v>86.39</v>
      </c>
      <c r="AT1481" s="14">
        <v>86.91</v>
      </c>
      <c r="AU1481" s="14">
        <v>87.42</v>
      </c>
      <c r="AV1481" s="14">
        <v>87.92</v>
      </c>
      <c r="AW1481" s="14">
        <v>88.41</v>
      </c>
      <c r="AX1481" s="14">
        <v>88.9</v>
      </c>
      <c r="AY1481" s="14">
        <v>89.38</v>
      </c>
      <c r="AZ1481" s="14">
        <v>89.85</v>
      </c>
      <c r="BA1481" s="14">
        <v>90.32</v>
      </c>
      <c r="BB1481" s="14">
        <v>90.79</v>
      </c>
      <c r="BC1481" s="14">
        <v>91.24</v>
      </c>
      <c r="BD1481" s="14">
        <v>91.7</v>
      </c>
      <c r="BE1481" s="14">
        <v>92.15</v>
      </c>
      <c r="BF1481" s="14">
        <v>92.6</v>
      </c>
      <c r="BG1481" s="14">
        <v>93.03</v>
      </c>
      <c r="BH1481" s="14">
        <v>93.47</v>
      </c>
      <c r="BI1481" s="14">
        <v>93.9</v>
      </c>
      <c r="BJ1481" s="14">
        <v>94.17</v>
      </c>
      <c r="BK1481" s="14">
        <v>94.42</v>
      </c>
      <c r="BL1481" s="14">
        <v>94.67</v>
      </c>
      <c r="BM1481" s="14">
        <v>94.9</v>
      </c>
      <c r="BN1481" s="14">
        <v>95.13</v>
      </c>
      <c r="BO1481" s="14">
        <v>95.35</v>
      </c>
      <c r="BP1481" s="14">
        <v>95.57</v>
      </c>
      <c r="BQ1481" s="14">
        <v>95.78</v>
      </c>
      <c r="BR1481" s="14">
        <v>95.98</v>
      </c>
      <c r="BS1481" s="14">
        <v>96.17</v>
      </c>
      <c r="BT1481" s="14">
        <v>96.36</v>
      </c>
      <c r="BU1481" s="14">
        <v>96.54</v>
      </c>
      <c r="BV1481" s="14">
        <v>96.71</v>
      </c>
      <c r="BW1481" s="14">
        <v>96.88</v>
      </c>
      <c r="BX1481" s="14">
        <v>97.05</v>
      </c>
      <c r="BY1481" s="14">
        <v>97.2</v>
      </c>
      <c r="BZ1481" s="14">
        <v>97.36</v>
      </c>
      <c r="CA1481" s="14">
        <v>97.51</v>
      </c>
      <c r="CB1481" s="14">
        <v>97.65</v>
      </c>
      <c r="CC1481" s="14">
        <v>97.79</v>
      </c>
      <c r="CD1481" s="14">
        <v>97.93</v>
      </c>
      <c r="CE1481" s="14">
        <v>98.06</v>
      </c>
      <c r="CF1481" s="14">
        <v>98.18</v>
      </c>
      <c r="CG1481" s="14">
        <v>98.29</v>
      </c>
      <c r="CH1481" s="14">
        <v>98.4</v>
      </c>
      <c r="CI1481" s="14">
        <v>98.5</v>
      </c>
      <c r="CJ1481" s="14">
        <v>98.6</v>
      </c>
      <c r="CK1481" s="14">
        <v>98.7</v>
      </c>
      <c r="CL1481" s="14">
        <v>98.78</v>
      </c>
      <c r="CM1481" s="14">
        <v>98.87</v>
      </c>
      <c r="CN1481" s="14">
        <v>98.94</v>
      </c>
      <c r="CO1481" s="14">
        <v>99.01</v>
      </c>
      <c r="CP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4" t="str">
        <f>IF(ISNUMBER(SEARCH("Services",tab_graph[[#This Row],[Displays]])),IF(ISBLANK(tab_graph[[#This Row],[Dimension]]),"At least basic","Safely Managed"),"")</f>
        <v>At least basic</v>
      </c>
      <c r="D1482" s="14" t="str">
        <f>IF(LEFT(tab_graph[[#This Row],[Displays]],5)="Sanit","Sanitation",IF(LEFT(tab_graph[[#This Row],[Displays]],5)="Water","Water",""))</f>
        <v>Sanitation</v>
      </c>
      <c r="E1482" s="14" t="s">
        <v>602</v>
      </c>
      <c r="F1482" s="14" t="s">
        <v>601</v>
      </c>
      <c r="G1482" s="14" t="s">
        <v>28</v>
      </c>
      <c r="I1482" s="14" t="s">
        <v>1</v>
      </c>
      <c r="J1482" s="14" t="s">
        <v>164</v>
      </c>
      <c r="K1482" s="14" t="s">
        <v>3</v>
      </c>
      <c r="L1482" s="14">
        <v>36.94</v>
      </c>
      <c r="M1482" s="14">
        <v>38.090000000000003</v>
      </c>
      <c r="N1482" s="14">
        <v>36.700000000000003</v>
      </c>
      <c r="O1482" s="14">
        <v>37.020000000000003</v>
      </c>
      <c r="P1482" s="14">
        <v>37.33</v>
      </c>
      <c r="Q1482" s="14">
        <v>37.619999999999997</v>
      </c>
      <c r="R1482" s="14">
        <v>38.5</v>
      </c>
      <c r="S1482" s="14">
        <v>39.380000000000003</v>
      </c>
      <c r="T1482" s="14">
        <v>40.380000000000003</v>
      </c>
      <c r="U1482" s="14">
        <v>41.26</v>
      </c>
      <c r="V1482" s="14">
        <v>42.08</v>
      </c>
      <c r="W1482" s="14">
        <v>42.91</v>
      </c>
      <c r="X1482" s="14">
        <v>43.74</v>
      </c>
      <c r="Y1482" s="14">
        <v>44.5</v>
      </c>
      <c r="Z1482" s="14">
        <v>45.27</v>
      </c>
      <c r="AA1482" s="14">
        <v>46.01</v>
      </c>
      <c r="AB1482" s="14">
        <v>46.75</v>
      </c>
      <c r="AC1482" s="14">
        <v>47.49</v>
      </c>
      <c r="AD1482" s="14">
        <v>48.22</v>
      </c>
      <c r="AE1482" s="14">
        <v>48.96</v>
      </c>
      <c r="AF1482" s="14">
        <v>49.71</v>
      </c>
      <c r="AG1482" s="14">
        <v>50.47</v>
      </c>
      <c r="AH1482" s="14">
        <v>51.25</v>
      </c>
      <c r="AI1482" s="14">
        <v>52.03</v>
      </c>
      <c r="AJ1482" s="14">
        <v>52.83</v>
      </c>
      <c r="AK1482" s="14">
        <v>53.62</v>
      </c>
      <c r="AL1482" s="14">
        <v>54.45</v>
      </c>
      <c r="AM1482" s="14">
        <v>55.31</v>
      </c>
      <c r="AN1482" s="14">
        <v>56.19</v>
      </c>
      <c r="AO1482" s="14">
        <v>57.1</v>
      </c>
      <c r="AP1482" s="14">
        <v>58.05</v>
      </c>
      <c r="AQ1482" s="14">
        <v>59.04</v>
      </c>
      <c r="AR1482" s="14">
        <v>60.1</v>
      </c>
      <c r="AS1482" s="14">
        <v>61.26</v>
      </c>
      <c r="AT1482" s="14">
        <v>62.54</v>
      </c>
      <c r="AU1482" s="14">
        <v>63.88</v>
      </c>
      <c r="AV1482" s="14">
        <v>65.239999999999995</v>
      </c>
      <c r="AW1482" s="14">
        <v>66.599999999999994</v>
      </c>
      <c r="AX1482" s="14">
        <v>67.97</v>
      </c>
      <c r="AY1482" s="14">
        <v>69.319999999999993</v>
      </c>
      <c r="AZ1482" s="14">
        <v>70.67</v>
      </c>
      <c r="BA1482" s="14">
        <v>72</v>
      </c>
      <c r="BB1482" s="14">
        <v>73.3</v>
      </c>
      <c r="BC1482" s="14">
        <v>74.599999999999994</v>
      </c>
      <c r="BD1482" s="14">
        <v>75.88</v>
      </c>
      <c r="BE1482" s="14">
        <v>77.14</v>
      </c>
      <c r="BF1482" s="14">
        <v>78.39</v>
      </c>
      <c r="BG1482" s="14">
        <v>79.62</v>
      </c>
      <c r="BH1482" s="14">
        <v>80.819999999999993</v>
      </c>
      <c r="BI1482" s="14">
        <v>81.99</v>
      </c>
      <c r="BJ1482" s="14">
        <v>82.75</v>
      </c>
      <c r="BK1482" s="14">
        <v>83.5</v>
      </c>
      <c r="BL1482" s="14">
        <v>84.21</v>
      </c>
      <c r="BM1482" s="14">
        <v>84.89</v>
      </c>
      <c r="BN1482" s="14">
        <v>85.53</v>
      </c>
      <c r="BO1482" s="14">
        <v>86.15</v>
      </c>
      <c r="BP1482" s="14">
        <v>86.73</v>
      </c>
      <c r="BQ1482" s="14">
        <v>87.3</v>
      </c>
      <c r="BR1482" s="14">
        <v>87.84</v>
      </c>
      <c r="BS1482" s="14">
        <v>88.36</v>
      </c>
      <c r="BT1482" s="14">
        <v>88.86</v>
      </c>
      <c r="BU1482" s="14">
        <v>89.35</v>
      </c>
      <c r="BV1482" s="14">
        <v>89.81</v>
      </c>
      <c r="BW1482" s="14">
        <v>90.26</v>
      </c>
      <c r="BX1482" s="14">
        <v>90.7</v>
      </c>
      <c r="BY1482" s="14">
        <v>91.13</v>
      </c>
      <c r="BZ1482" s="14">
        <v>91.55</v>
      </c>
      <c r="CA1482" s="14">
        <v>91.96</v>
      </c>
      <c r="CB1482" s="14">
        <v>92.36</v>
      </c>
      <c r="CC1482" s="14">
        <v>92.75</v>
      </c>
      <c r="CD1482" s="14">
        <v>93.12</v>
      </c>
      <c r="CE1482" s="14">
        <v>93.48</v>
      </c>
      <c r="CF1482" s="14">
        <v>93.84</v>
      </c>
      <c r="CG1482" s="14">
        <v>94.18</v>
      </c>
      <c r="CH1482" s="14">
        <v>94.52</v>
      </c>
      <c r="CI1482" s="14">
        <v>94.83</v>
      </c>
      <c r="CJ1482" s="14">
        <v>95.13</v>
      </c>
      <c r="CK1482" s="14">
        <v>95.43</v>
      </c>
      <c r="CL1482" s="14">
        <v>95.71</v>
      </c>
      <c r="CM1482" s="14">
        <v>95.98</v>
      </c>
      <c r="CN1482" s="14">
        <v>96.25</v>
      </c>
      <c r="CO1482" s="14">
        <v>96.51</v>
      </c>
      <c r="CP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4" t="str">
        <f>IF(ISNUMBER(SEARCH("Services",tab_graph[[#This Row],[Displays]])),IF(ISBLANK(tab_graph[[#This Row],[Dimension]]),"At least basic","Safely Managed"),"")</f>
        <v>At least basic</v>
      </c>
      <c r="D1483" s="14" t="str">
        <f>IF(LEFT(tab_graph[[#This Row],[Displays]],5)="Sanit","Sanitation",IF(LEFT(tab_graph[[#This Row],[Displays]],5)="Water","Water",""))</f>
        <v>Sanitation</v>
      </c>
      <c r="E1483" s="14" t="s">
        <v>602</v>
      </c>
      <c r="F1483" s="14" t="s">
        <v>601</v>
      </c>
      <c r="G1483" s="14" t="s">
        <v>28</v>
      </c>
      <c r="I1483" s="14" t="s">
        <v>1</v>
      </c>
      <c r="J1483" s="14" t="s">
        <v>164</v>
      </c>
      <c r="K1483" s="14" t="s">
        <v>4</v>
      </c>
      <c r="L1483" s="14">
        <v>36.94</v>
      </c>
      <c r="M1483" s="14">
        <v>43.69</v>
      </c>
      <c r="N1483" s="14">
        <v>47.91</v>
      </c>
      <c r="O1483" s="14">
        <v>53.77</v>
      </c>
      <c r="P1483" s="14">
        <v>59.66</v>
      </c>
      <c r="Q1483" s="14">
        <v>65.459999999999994</v>
      </c>
      <c r="R1483" s="14">
        <v>71.540000000000006</v>
      </c>
      <c r="S1483" s="14">
        <v>77.510000000000005</v>
      </c>
      <c r="T1483" s="14">
        <v>83.43</v>
      </c>
      <c r="U1483" s="14">
        <v>89.18</v>
      </c>
      <c r="V1483" s="14">
        <v>94.8</v>
      </c>
      <c r="W1483" s="14">
        <v>100</v>
      </c>
      <c r="X1483" s="14">
        <v>100</v>
      </c>
      <c r="Y1483" s="14">
        <v>100</v>
      </c>
      <c r="Z1483" s="14">
        <v>100</v>
      </c>
      <c r="AA1483" s="14">
        <v>100</v>
      </c>
      <c r="AB1483" s="14">
        <v>100</v>
      </c>
      <c r="AC1483" s="14">
        <v>100</v>
      </c>
      <c r="AD1483" s="14">
        <v>100</v>
      </c>
      <c r="AE1483" s="14">
        <v>100</v>
      </c>
      <c r="AF1483" s="14">
        <v>100</v>
      </c>
      <c r="AG1483" s="14">
        <v>100</v>
      </c>
      <c r="AH1483" s="14">
        <v>100</v>
      </c>
      <c r="AI1483" s="14">
        <v>100</v>
      </c>
      <c r="AJ1483" s="14">
        <v>100</v>
      </c>
      <c r="AK1483" s="14">
        <v>100</v>
      </c>
      <c r="AL1483" s="14">
        <v>100</v>
      </c>
      <c r="AM1483" s="14">
        <v>100</v>
      </c>
      <c r="AN1483" s="14">
        <v>100</v>
      </c>
      <c r="AO1483" s="14">
        <v>100</v>
      </c>
      <c r="AP1483" s="14">
        <v>100</v>
      </c>
      <c r="AQ1483" s="14">
        <v>100</v>
      </c>
      <c r="AR1483" s="14">
        <v>100</v>
      </c>
      <c r="AS1483" s="14">
        <v>100</v>
      </c>
      <c r="AT1483" s="14">
        <v>100</v>
      </c>
      <c r="AU1483" s="14">
        <v>100</v>
      </c>
      <c r="AV1483" s="14">
        <v>100</v>
      </c>
      <c r="AW1483" s="14">
        <v>100</v>
      </c>
      <c r="AX1483" s="14">
        <v>100</v>
      </c>
      <c r="AY1483" s="14">
        <v>100</v>
      </c>
      <c r="AZ1483" s="14">
        <v>100</v>
      </c>
      <c r="BA1483" s="14">
        <v>100</v>
      </c>
      <c r="BB1483" s="14">
        <v>100</v>
      </c>
      <c r="BC1483" s="14">
        <v>100</v>
      </c>
      <c r="BD1483" s="14">
        <v>100</v>
      </c>
      <c r="BE1483" s="14">
        <v>100</v>
      </c>
      <c r="BF1483" s="14">
        <v>100</v>
      </c>
      <c r="BG1483" s="14">
        <v>100</v>
      </c>
      <c r="BH1483" s="14">
        <v>100</v>
      </c>
      <c r="BI1483" s="14">
        <v>100</v>
      </c>
      <c r="BJ1483" s="14">
        <v>100</v>
      </c>
      <c r="BK1483" s="14">
        <v>100</v>
      </c>
      <c r="BL1483" s="14">
        <v>100</v>
      </c>
      <c r="BM1483" s="14">
        <v>100</v>
      </c>
      <c r="BN1483" s="14">
        <v>100</v>
      </c>
      <c r="BO1483" s="14">
        <v>100</v>
      </c>
      <c r="BP1483" s="14">
        <v>100</v>
      </c>
      <c r="BQ1483" s="14">
        <v>100</v>
      </c>
      <c r="BR1483" s="14">
        <v>100</v>
      </c>
      <c r="BS1483" s="14">
        <v>100</v>
      </c>
      <c r="BT1483" s="14">
        <v>100</v>
      </c>
      <c r="BU1483" s="14">
        <v>100</v>
      </c>
      <c r="BV1483" s="14">
        <v>100</v>
      </c>
      <c r="BW1483" s="14">
        <v>100</v>
      </c>
      <c r="BX1483" s="14">
        <v>100</v>
      </c>
      <c r="BY1483" s="14">
        <v>100</v>
      </c>
      <c r="BZ1483" s="14">
        <v>100</v>
      </c>
      <c r="CA1483" s="14">
        <v>100</v>
      </c>
      <c r="CB1483" s="14">
        <v>100</v>
      </c>
      <c r="CC1483" s="14">
        <v>100</v>
      </c>
      <c r="CD1483" s="14">
        <v>100</v>
      </c>
      <c r="CE1483" s="14">
        <v>100</v>
      </c>
      <c r="CF1483" s="14">
        <v>100</v>
      </c>
      <c r="CG1483" s="14">
        <v>100</v>
      </c>
      <c r="CH1483" s="14">
        <v>100</v>
      </c>
      <c r="CI1483" s="14">
        <v>100</v>
      </c>
      <c r="CJ1483" s="14">
        <v>100</v>
      </c>
      <c r="CK1483" s="14">
        <v>100</v>
      </c>
      <c r="CL1483" s="14">
        <v>100</v>
      </c>
      <c r="CM1483" s="14">
        <v>100</v>
      </c>
      <c r="CN1483" s="14">
        <v>100</v>
      </c>
      <c r="CO1483" s="14">
        <v>100</v>
      </c>
      <c r="CP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4" t="str">
        <f>IF(ISNUMBER(SEARCH("Services",tab_graph[[#This Row],[Displays]])),IF(ISBLANK(tab_graph[[#This Row],[Dimension]]),"At least basic","Safely Managed"),"")</f>
        <v>At least basic</v>
      </c>
      <c r="D1484" s="14" t="str">
        <f>IF(LEFT(tab_graph[[#This Row],[Displays]],5)="Sanit","Sanitation",IF(LEFT(tab_graph[[#This Row],[Displays]],5)="Water","Water",""))</f>
        <v>Sanitation</v>
      </c>
      <c r="E1484" s="14" t="s">
        <v>602</v>
      </c>
      <c r="F1484" s="14" t="s">
        <v>601</v>
      </c>
      <c r="G1484" s="14" t="s">
        <v>28</v>
      </c>
      <c r="I1484" s="14" t="s">
        <v>1</v>
      </c>
      <c r="J1484" s="14" t="s">
        <v>164</v>
      </c>
      <c r="K1484" s="14" t="s">
        <v>5</v>
      </c>
      <c r="L1484" s="14">
        <v>36.94</v>
      </c>
      <c r="M1484" s="14">
        <v>39.92</v>
      </c>
      <c r="N1484" s="14">
        <v>40.369999999999997</v>
      </c>
      <c r="O1484" s="14">
        <v>42.5</v>
      </c>
      <c r="P1484" s="14">
        <v>44.66</v>
      </c>
      <c r="Q1484" s="14">
        <v>46.69</v>
      </c>
      <c r="R1484" s="14">
        <v>49.21</v>
      </c>
      <c r="S1484" s="14">
        <v>51.68</v>
      </c>
      <c r="T1484" s="14">
        <v>54.24</v>
      </c>
      <c r="U1484" s="14">
        <v>56.66</v>
      </c>
      <c r="V1484" s="14">
        <v>59.01</v>
      </c>
      <c r="W1484" s="14">
        <v>61.33</v>
      </c>
      <c r="X1484" s="14">
        <v>63.62</v>
      </c>
      <c r="Y1484" s="14">
        <v>65.83</v>
      </c>
      <c r="Z1484" s="14">
        <v>68.03</v>
      </c>
      <c r="AA1484" s="14">
        <v>70.16</v>
      </c>
      <c r="AB1484" s="14">
        <v>72.27</v>
      </c>
      <c r="AC1484" s="14">
        <v>74.34</v>
      </c>
      <c r="AD1484" s="14">
        <v>76.38</v>
      </c>
      <c r="AE1484" s="14">
        <v>78.400000000000006</v>
      </c>
      <c r="AF1484" s="14">
        <v>80.400000000000006</v>
      </c>
      <c r="AG1484" s="14">
        <v>82.37</v>
      </c>
      <c r="AH1484" s="14">
        <v>84.31</v>
      </c>
      <c r="AI1484" s="14">
        <v>86.22</v>
      </c>
      <c r="AJ1484" s="14">
        <v>88.09</v>
      </c>
      <c r="AK1484" s="14">
        <v>89.93</v>
      </c>
      <c r="AL1484" s="14">
        <v>91.74</v>
      </c>
      <c r="AM1484" s="14">
        <v>93.51</v>
      </c>
      <c r="AN1484" s="14">
        <v>95.24</v>
      </c>
      <c r="AO1484" s="14">
        <v>96.92</v>
      </c>
      <c r="AP1484" s="14">
        <v>98.56</v>
      </c>
      <c r="AQ1484" s="14">
        <v>100</v>
      </c>
      <c r="AR1484" s="14">
        <v>100</v>
      </c>
      <c r="AS1484" s="14">
        <v>100</v>
      </c>
      <c r="AT1484" s="14">
        <v>100</v>
      </c>
      <c r="AU1484" s="14">
        <v>100</v>
      </c>
      <c r="AV1484" s="14">
        <v>100</v>
      </c>
      <c r="AW1484" s="14">
        <v>100</v>
      </c>
      <c r="AX1484" s="14">
        <v>100</v>
      </c>
      <c r="AY1484" s="14">
        <v>100</v>
      </c>
      <c r="AZ1484" s="14">
        <v>100</v>
      </c>
      <c r="BA1484" s="14">
        <v>100</v>
      </c>
      <c r="BB1484" s="14">
        <v>100</v>
      </c>
      <c r="BC1484" s="14">
        <v>100</v>
      </c>
      <c r="BD1484" s="14">
        <v>100</v>
      </c>
      <c r="BE1484" s="14">
        <v>100</v>
      </c>
      <c r="BF1484" s="14">
        <v>100</v>
      </c>
      <c r="BG1484" s="14">
        <v>100</v>
      </c>
      <c r="BH1484" s="14">
        <v>100</v>
      </c>
      <c r="BI1484" s="14">
        <v>100</v>
      </c>
      <c r="BJ1484" s="14">
        <v>100</v>
      </c>
      <c r="BK1484" s="14">
        <v>100</v>
      </c>
      <c r="BL1484" s="14">
        <v>100</v>
      </c>
      <c r="BM1484" s="14">
        <v>100</v>
      </c>
      <c r="BN1484" s="14">
        <v>100</v>
      </c>
      <c r="BO1484" s="14">
        <v>100</v>
      </c>
      <c r="BP1484" s="14">
        <v>100</v>
      </c>
      <c r="BQ1484" s="14">
        <v>100</v>
      </c>
      <c r="BR1484" s="14">
        <v>100</v>
      </c>
      <c r="BS1484" s="14">
        <v>100</v>
      </c>
      <c r="BT1484" s="14">
        <v>100</v>
      </c>
      <c r="BU1484" s="14">
        <v>100</v>
      </c>
      <c r="BV1484" s="14">
        <v>100</v>
      </c>
      <c r="BW1484" s="14">
        <v>100</v>
      </c>
      <c r="BX1484" s="14">
        <v>100</v>
      </c>
      <c r="BY1484" s="14">
        <v>100</v>
      </c>
      <c r="BZ1484" s="14">
        <v>100</v>
      </c>
      <c r="CA1484" s="14">
        <v>100</v>
      </c>
      <c r="CB1484" s="14">
        <v>100</v>
      </c>
      <c r="CC1484" s="14">
        <v>100</v>
      </c>
      <c r="CD1484" s="14">
        <v>100</v>
      </c>
      <c r="CE1484" s="14">
        <v>100</v>
      </c>
      <c r="CF1484" s="14">
        <v>100</v>
      </c>
      <c r="CG1484" s="14">
        <v>100</v>
      </c>
      <c r="CH1484" s="14">
        <v>100</v>
      </c>
      <c r="CI1484" s="14">
        <v>100</v>
      </c>
      <c r="CJ1484" s="14">
        <v>100</v>
      </c>
      <c r="CK1484" s="14">
        <v>100</v>
      </c>
      <c r="CL1484" s="14">
        <v>100</v>
      </c>
      <c r="CM1484" s="14">
        <v>100</v>
      </c>
      <c r="CN1484" s="14">
        <v>100</v>
      </c>
      <c r="CO1484" s="14">
        <v>100</v>
      </c>
      <c r="CP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4" t="str">
        <f>IF(ISNUMBER(SEARCH("Services",tab_graph[[#This Row],[Displays]])),IF(ISBLANK(tab_graph[[#This Row],[Dimension]]),"At least basic","Safely Managed"),"")</f>
        <v>At least basic</v>
      </c>
      <c r="D1485" s="14" t="str">
        <f>IF(LEFT(tab_graph[[#This Row],[Displays]],5)="Sanit","Sanitation",IF(LEFT(tab_graph[[#This Row],[Displays]],5)="Water","Water",""))</f>
        <v>Sanitation</v>
      </c>
      <c r="E1485" s="14" t="s">
        <v>602</v>
      </c>
      <c r="F1485" s="14" t="s">
        <v>601</v>
      </c>
      <c r="G1485" s="14" t="s">
        <v>28</v>
      </c>
      <c r="I1485" s="14" t="s">
        <v>1</v>
      </c>
      <c r="J1485" s="14" t="s">
        <v>164</v>
      </c>
      <c r="K1485" s="14" t="s">
        <v>6</v>
      </c>
      <c r="L1485" s="14">
        <v>36.94</v>
      </c>
      <c r="M1485" s="14">
        <v>38.229999999999997</v>
      </c>
      <c r="N1485" s="14">
        <v>36.72</v>
      </c>
      <c r="O1485" s="14">
        <v>36.979999999999997</v>
      </c>
      <c r="P1485" s="14">
        <v>37.28</v>
      </c>
      <c r="Q1485" s="14">
        <v>37.58</v>
      </c>
      <c r="R1485" s="14">
        <v>38.5</v>
      </c>
      <c r="S1485" s="14">
        <v>39.44</v>
      </c>
      <c r="T1485" s="14">
        <v>40.56</v>
      </c>
      <c r="U1485" s="14">
        <v>41.53</v>
      </c>
      <c r="V1485" s="14">
        <v>42.44</v>
      </c>
      <c r="W1485" s="14">
        <v>43.36</v>
      </c>
      <c r="X1485" s="14">
        <v>44.13</v>
      </c>
      <c r="Y1485" s="14">
        <v>44.94</v>
      </c>
      <c r="Z1485" s="14">
        <v>45.8</v>
      </c>
      <c r="AA1485" s="14">
        <v>46.6</v>
      </c>
      <c r="AB1485" s="14">
        <v>47.41</v>
      </c>
      <c r="AC1485" s="14">
        <v>48.2</v>
      </c>
      <c r="AD1485" s="14">
        <v>49</v>
      </c>
      <c r="AE1485" s="14">
        <v>49.82</v>
      </c>
      <c r="AF1485" s="14">
        <v>50.64</v>
      </c>
      <c r="AG1485" s="14">
        <v>51.49</v>
      </c>
      <c r="AH1485" s="14">
        <v>52.35</v>
      </c>
      <c r="AI1485" s="14">
        <v>53.21</v>
      </c>
      <c r="AJ1485" s="14">
        <v>54.07</v>
      </c>
      <c r="AK1485" s="14">
        <v>54.95</v>
      </c>
      <c r="AL1485" s="14">
        <v>55.86</v>
      </c>
      <c r="AM1485" s="14">
        <v>56.8</v>
      </c>
      <c r="AN1485" s="14">
        <v>57.77</v>
      </c>
      <c r="AO1485" s="14">
        <v>58.76</v>
      </c>
      <c r="AP1485" s="14">
        <v>59.79</v>
      </c>
      <c r="AQ1485" s="14">
        <v>60.87</v>
      </c>
      <c r="AR1485" s="14">
        <v>62.05</v>
      </c>
      <c r="AS1485" s="14">
        <v>63.37</v>
      </c>
      <c r="AT1485" s="14">
        <v>64.739999999999995</v>
      </c>
      <c r="AU1485" s="14">
        <v>66.12</v>
      </c>
      <c r="AV1485" s="14">
        <v>67.48</v>
      </c>
      <c r="AW1485" s="14">
        <v>68.84</v>
      </c>
      <c r="AX1485" s="14">
        <v>70.180000000000007</v>
      </c>
      <c r="AY1485" s="14">
        <v>71.47</v>
      </c>
      <c r="AZ1485" s="14">
        <v>72.75</v>
      </c>
      <c r="BA1485" s="14">
        <v>74</v>
      </c>
      <c r="BB1485" s="14">
        <v>75.25</v>
      </c>
      <c r="BC1485" s="14">
        <v>76.48</v>
      </c>
      <c r="BD1485" s="14">
        <v>77.72</v>
      </c>
      <c r="BE1485" s="14">
        <v>78.930000000000007</v>
      </c>
      <c r="BF1485" s="14">
        <v>80.11</v>
      </c>
      <c r="BG1485" s="14">
        <v>81.27</v>
      </c>
      <c r="BH1485" s="14">
        <v>82.4</v>
      </c>
      <c r="BI1485" s="14">
        <v>83.5</v>
      </c>
      <c r="BJ1485" s="14">
        <v>84.18</v>
      </c>
      <c r="BK1485" s="14">
        <v>84.87</v>
      </c>
      <c r="BL1485" s="14">
        <v>85.52</v>
      </c>
      <c r="BM1485" s="14">
        <v>86.14</v>
      </c>
      <c r="BN1485" s="14">
        <v>86.72</v>
      </c>
      <c r="BO1485" s="14">
        <v>87.29</v>
      </c>
      <c r="BP1485" s="14">
        <v>87.83</v>
      </c>
      <c r="BQ1485" s="14">
        <v>88.35</v>
      </c>
      <c r="BR1485" s="14">
        <v>88.84</v>
      </c>
      <c r="BS1485" s="14">
        <v>89.32</v>
      </c>
      <c r="BT1485" s="14">
        <v>89.78</v>
      </c>
      <c r="BU1485" s="14">
        <v>90.23</v>
      </c>
      <c r="BV1485" s="14">
        <v>90.67</v>
      </c>
      <c r="BW1485" s="14">
        <v>91.1</v>
      </c>
      <c r="BX1485" s="14">
        <v>91.52</v>
      </c>
      <c r="BY1485" s="14">
        <v>91.93</v>
      </c>
      <c r="BZ1485" s="14">
        <v>92.33</v>
      </c>
      <c r="CA1485" s="14">
        <v>92.71</v>
      </c>
      <c r="CB1485" s="14">
        <v>93.08</v>
      </c>
      <c r="CC1485" s="14">
        <v>93.45</v>
      </c>
      <c r="CD1485" s="14">
        <v>93.8</v>
      </c>
      <c r="CE1485" s="14">
        <v>94.14</v>
      </c>
      <c r="CF1485" s="14">
        <v>94.47</v>
      </c>
      <c r="CG1485" s="14">
        <v>94.79</v>
      </c>
      <c r="CH1485" s="14">
        <v>95.1</v>
      </c>
      <c r="CI1485" s="14">
        <v>95.39</v>
      </c>
      <c r="CJ1485" s="14">
        <v>95.67</v>
      </c>
      <c r="CK1485" s="14">
        <v>95.94</v>
      </c>
      <c r="CL1485" s="14">
        <v>96.21</v>
      </c>
      <c r="CM1485" s="14">
        <v>96.46</v>
      </c>
      <c r="CN1485" s="14">
        <v>96.71</v>
      </c>
      <c r="CO1485" s="14">
        <v>96.96</v>
      </c>
      <c r="CP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4" t="str">
        <f>IF(ISNUMBER(SEARCH("Services",tab_graph[[#This Row],[Displays]])),IF(ISBLANK(tab_graph[[#This Row],[Dimension]]),"At least basic","Safely Managed"),"")</f>
        <v>At least basic</v>
      </c>
      <c r="D1486" s="14" t="str">
        <f>IF(LEFT(tab_graph[[#This Row],[Displays]],5)="Sanit","Sanitation",IF(LEFT(tab_graph[[#This Row],[Displays]],5)="Water","Water",""))</f>
        <v>Sanitation</v>
      </c>
      <c r="E1486" s="14" t="s">
        <v>602</v>
      </c>
      <c r="F1486" s="14" t="s">
        <v>601</v>
      </c>
      <c r="G1486" s="14" t="s">
        <v>28</v>
      </c>
      <c r="I1486" s="14" t="s">
        <v>1</v>
      </c>
      <c r="J1486" s="14" t="s">
        <v>164</v>
      </c>
      <c r="K1486" s="14" t="s">
        <v>7</v>
      </c>
      <c r="L1486" s="14">
        <v>36.94</v>
      </c>
      <c r="M1486" s="14">
        <v>38.14</v>
      </c>
      <c r="N1486" s="14">
        <v>36.71</v>
      </c>
      <c r="O1486" s="14">
        <v>37.020000000000003</v>
      </c>
      <c r="P1486" s="14">
        <v>37.340000000000003</v>
      </c>
      <c r="Q1486" s="14">
        <v>37.630000000000003</v>
      </c>
      <c r="R1486" s="14">
        <v>38.54</v>
      </c>
      <c r="S1486" s="14">
        <v>39.44</v>
      </c>
      <c r="T1486" s="14">
        <v>40.49</v>
      </c>
      <c r="U1486" s="14">
        <v>41.41</v>
      </c>
      <c r="V1486" s="14">
        <v>42.26</v>
      </c>
      <c r="W1486" s="14">
        <v>43.12</v>
      </c>
      <c r="X1486" s="14">
        <v>44</v>
      </c>
      <c r="Y1486" s="14">
        <v>44.79</v>
      </c>
      <c r="Z1486" s="14">
        <v>45.61</v>
      </c>
      <c r="AA1486" s="14">
        <v>46.4</v>
      </c>
      <c r="AB1486" s="14">
        <v>47.19</v>
      </c>
      <c r="AC1486" s="14">
        <v>47.97</v>
      </c>
      <c r="AD1486" s="14">
        <v>48.79</v>
      </c>
      <c r="AE1486" s="14">
        <v>49.58</v>
      </c>
      <c r="AF1486" s="14">
        <v>50.39</v>
      </c>
      <c r="AG1486" s="14">
        <v>51.21</v>
      </c>
      <c r="AH1486" s="14">
        <v>52.06</v>
      </c>
      <c r="AI1486" s="14">
        <v>52.91</v>
      </c>
      <c r="AJ1486" s="14">
        <v>53.78</v>
      </c>
      <c r="AK1486" s="14">
        <v>54.66</v>
      </c>
      <c r="AL1486" s="14">
        <v>55.58</v>
      </c>
      <c r="AM1486" s="14">
        <v>56.53</v>
      </c>
      <c r="AN1486" s="14">
        <v>57.51</v>
      </c>
      <c r="AO1486" s="14">
        <v>58.53</v>
      </c>
      <c r="AP1486" s="14">
        <v>59.58</v>
      </c>
      <c r="AQ1486" s="14">
        <v>60.69</v>
      </c>
      <c r="AR1486" s="14">
        <v>61.86</v>
      </c>
      <c r="AS1486" s="14">
        <v>63.12</v>
      </c>
      <c r="AT1486" s="14">
        <v>64.47</v>
      </c>
      <c r="AU1486" s="14">
        <v>65.819999999999993</v>
      </c>
      <c r="AV1486" s="14">
        <v>67.17</v>
      </c>
      <c r="AW1486" s="14">
        <v>68.510000000000005</v>
      </c>
      <c r="AX1486" s="14">
        <v>69.83</v>
      </c>
      <c r="AY1486" s="14">
        <v>71.150000000000006</v>
      </c>
      <c r="AZ1486" s="14">
        <v>72.430000000000007</v>
      </c>
      <c r="BA1486" s="14">
        <v>73.69</v>
      </c>
      <c r="BB1486" s="14">
        <v>74.930000000000007</v>
      </c>
      <c r="BC1486" s="14">
        <v>76.17</v>
      </c>
      <c r="BD1486" s="14">
        <v>77.41</v>
      </c>
      <c r="BE1486" s="14">
        <v>78.62</v>
      </c>
      <c r="BF1486" s="14">
        <v>79.819999999999993</v>
      </c>
      <c r="BG1486" s="14">
        <v>80.989999999999995</v>
      </c>
      <c r="BH1486" s="14">
        <v>82.13</v>
      </c>
      <c r="BI1486" s="14">
        <v>83.24</v>
      </c>
      <c r="BJ1486" s="14">
        <v>83.94</v>
      </c>
      <c r="BK1486" s="14">
        <v>84.64</v>
      </c>
      <c r="BL1486" s="14">
        <v>85.3</v>
      </c>
      <c r="BM1486" s="14">
        <v>85.93</v>
      </c>
      <c r="BN1486" s="14">
        <v>86.53</v>
      </c>
      <c r="BO1486" s="14">
        <v>87.1</v>
      </c>
      <c r="BP1486" s="14">
        <v>87.65</v>
      </c>
      <c r="BQ1486" s="14">
        <v>88.17</v>
      </c>
      <c r="BR1486" s="14">
        <v>88.68</v>
      </c>
      <c r="BS1486" s="14">
        <v>89.16</v>
      </c>
      <c r="BT1486" s="14">
        <v>89.63</v>
      </c>
      <c r="BU1486" s="14">
        <v>90.08</v>
      </c>
      <c r="BV1486" s="14">
        <v>90.53</v>
      </c>
      <c r="BW1486" s="14">
        <v>90.96</v>
      </c>
      <c r="BX1486" s="14">
        <v>91.38</v>
      </c>
      <c r="BY1486" s="14">
        <v>91.79</v>
      </c>
      <c r="BZ1486" s="14">
        <v>92.2</v>
      </c>
      <c r="CA1486" s="14">
        <v>92.59</v>
      </c>
      <c r="CB1486" s="14">
        <v>92.96</v>
      </c>
      <c r="CC1486" s="14">
        <v>93.32</v>
      </c>
      <c r="CD1486" s="14">
        <v>93.68</v>
      </c>
      <c r="CE1486" s="14">
        <v>94.02</v>
      </c>
      <c r="CF1486" s="14">
        <v>94.35</v>
      </c>
      <c r="CG1486" s="14">
        <v>94.68</v>
      </c>
      <c r="CH1486" s="14">
        <v>94.99</v>
      </c>
      <c r="CI1486" s="14">
        <v>95.29</v>
      </c>
      <c r="CJ1486" s="14">
        <v>95.57</v>
      </c>
      <c r="CK1486" s="14">
        <v>95.84</v>
      </c>
      <c r="CL1486" s="14">
        <v>96.11</v>
      </c>
      <c r="CM1486" s="14">
        <v>96.37</v>
      </c>
      <c r="CN1486" s="14">
        <v>96.63</v>
      </c>
      <c r="CO1486" s="14">
        <v>96.87</v>
      </c>
      <c r="CP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4" t="str">
        <f>IF(ISNUMBER(SEARCH("Services",tab_graph[[#This Row],[Displays]])),IF(ISBLANK(tab_graph[[#This Row],[Dimension]]),"At least basic","Safely Managed"),"")</f>
        <v>At least basic</v>
      </c>
      <c r="D1487" s="14" t="str">
        <f>IF(LEFT(tab_graph[[#This Row],[Displays]],5)="Sanit","Sanitation",IF(LEFT(tab_graph[[#This Row],[Displays]],5)="Water","Water",""))</f>
        <v>Sanitation</v>
      </c>
      <c r="E1487" s="14" t="s">
        <v>602</v>
      </c>
      <c r="F1487" s="14" t="s">
        <v>601</v>
      </c>
      <c r="G1487" s="14" t="s">
        <v>28</v>
      </c>
      <c r="I1487" s="14" t="s">
        <v>1</v>
      </c>
      <c r="J1487" s="14" t="s">
        <v>164</v>
      </c>
      <c r="K1487" s="14" t="s">
        <v>8</v>
      </c>
      <c r="L1487" s="14">
        <v>36.94</v>
      </c>
      <c r="M1487" s="14">
        <v>43.44</v>
      </c>
      <c r="N1487" s="14">
        <v>47.95</v>
      </c>
      <c r="O1487" s="14">
        <v>53.69</v>
      </c>
      <c r="P1487" s="14">
        <v>59.56</v>
      </c>
      <c r="Q1487" s="14">
        <v>65.34</v>
      </c>
      <c r="R1487" s="14">
        <v>71.45</v>
      </c>
      <c r="S1487" s="14">
        <v>77.45</v>
      </c>
      <c r="T1487" s="14">
        <v>83.41</v>
      </c>
      <c r="U1487" s="14">
        <v>89.19</v>
      </c>
      <c r="V1487" s="14">
        <v>94.82</v>
      </c>
      <c r="W1487" s="14">
        <v>100</v>
      </c>
      <c r="X1487" s="14">
        <v>100</v>
      </c>
      <c r="Y1487" s="14">
        <v>100</v>
      </c>
      <c r="Z1487" s="14">
        <v>100</v>
      </c>
      <c r="AA1487" s="14">
        <v>100</v>
      </c>
      <c r="AB1487" s="14">
        <v>100</v>
      </c>
      <c r="AC1487" s="14">
        <v>100</v>
      </c>
      <c r="AD1487" s="14">
        <v>100</v>
      </c>
      <c r="AE1487" s="14">
        <v>100</v>
      </c>
      <c r="AF1487" s="14">
        <v>100</v>
      </c>
      <c r="AG1487" s="14">
        <v>100</v>
      </c>
      <c r="AH1487" s="14">
        <v>100</v>
      </c>
      <c r="AI1487" s="14">
        <v>100</v>
      </c>
      <c r="AJ1487" s="14">
        <v>100</v>
      </c>
      <c r="AK1487" s="14">
        <v>100</v>
      </c>
      <c r="AL1487" s="14">
        <v>100</v>
      </c>
      <c r="AM1487" s="14">
        <v>100</v>
      </c>
      <c r="AN1487" s="14">
        <v>100</v>
      </c>
      <c r="AO1487" s="14">
        <v>100</v>
      </c>
      <c r="AP1487" s="14">
        <v>100</v>
      </c>
      <c r="AQ1487" s="14">
        <v>100</v>
      </c>
      <c r="AR1487" s="14">
        <v>100</v>
      </c>
      <c r="AS1487" s="14">
        <v>100</v>
      </c>
      <c r="AT1487" s="14">
        <v>100</v>
      </c>
      <c r="AU1487" s="14">
        <v>100</v>
      </c>
      <c r="AV1487" s="14">
        <v>100</v>
      </c>
      <c r="AW1487" s="14">
        <v>100</v>
      </c>
      <c r="AX1487" s="14">
        <v>100</v>
      </c>
      <c r="AY1487" s="14">
        <v>100</v>
      </c>
      <c r="AZ1487" s="14">
        <v>100</v>
      </c>
      <c r="BA1487" s="14">
        <v>100</v>
      </c>
      <c r="BB1487" s="14">
        <v>100</v>
      </c>
      <c r="BC1487" s="14">
        <v>100</v>
      </c>
      <c r="BD1487" s="14">
        <v>100</v>
      </c>
      <c r="BE1487" s="14">
        <v>100</v>
      </c>
      <c r="BF1487" s="14">
        <v>100</v>
      </c>
      <c r="BG1487" s="14">
        <v>100</v>
      </c>
      <c r="BH1487" s="14">
        <v>100</v>
      </c>
      <c r="BI1487" s="14">
        <v>100</v>
      </c>
      <c r="BJ1487" s="14">
        <v>100</v>
      </c>
      <c r="BK1487" s="14">
        <v>100</v>
      </c>
      <c r="BL1487" s="14">
        <v>100</v>
      </c>
      <c r="BM1487" s="14">
        <v>100</v>
      </c>
      <c r="BN1487" s="14">
        <v>100</v>
      </c>
      <c r="BO1487" s="14">
        <v>100</v>
      </c>
      <c r="BP1487" s="14">
        <v>100</v>
      </c>
      <c r="BQ1487" s="14">
        <v>100</v>
      </c>
      <c r="BR1487" s="14">
        <v>100</v>
      </c>
      <c r="BS1487" s="14">
        <v>100</v>
      </c>
      <c r="BT1487" s="14">
        <v>100</v>
      </c>
      <c r="BU1487" s="14">
        <v>100</v>
      </c>
      <c r="BV1487" s="14">
        <v>100</v>
      </c>
      <c r="BW1487" s="14">
        <v>100</v>
      </c>
      <c r="BX1487" s="14">
        <v>100</v>
      </c>
      <c r="BY1487" s="14">
        <v>100</v>
      </c>
      <c r="BZ1487" s="14">
        <v>100</v>
      </c>
      <c r="CA1487" s="14">
        <v>100</v>
      </c>
      <c r="CB1487" s="14">
        <v>100</v>
      </c>
      <c r="CC1487" s="14">
        <v>100</v>
      </c>
      <c r="CD1487" s="14">
        <v>100</v>
      </c>
      <c r="CE1487" s="14">
        <v>100</v>
      </c>
      <c r="CF1487" s="14">
        <v>100</v>
      </c>
      <c r="CG1487" s="14">
        <v>100</v>
      </c>
      <c r="CH1487" s="14">
        <v>100</v>
      </c>
      <c r="CI1487" s="14">
        <v>100</v>
      </c>
      <c r="CJ1487" s="14">
        <v>100</v>
      </c>
      <c r="CK1487" s="14">
        <v>100</v>
      </c>
      <c r="CL1487" s="14">
        <v>100</v>
      </c>
      <c r="CM1487" s="14">
        <v>100</v>
      </c>
      <c r="CN1487" s="14">
        <v>100</v>
      </c>
      <c r="CO1487" s="14">
        <v>100</v>
      </c>
      <c r="CP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4" t="str">
        <f>IF(ISNUMBER(SEARCH("Services",tab_graph[[#This Row],[Displays]])),IF(ISBLANK(tab_graph[[#This Row],[Dimension]]),"At least basic","Safely Managed"),"")</f>
        <v>At least basic</v>
      </c>
      <c r="D1488" s="14" t="str">
        <f>IF(LEFT(tab_graph[[#This Row],[Displays]],5)="Sanit","Sanitation",IF(LEFT(tab_graph[[#This Row],[Displays]],5)="Water","Water",""))</f>
        <v>Sanitation</v>
      </c>
      <c r="E1488" s="14" t="s">
        <v>602</v>
      </c>
      <c r="F1488" s="14" t="s">
        <v>601</v>
      </c>
      <c r="G1488" s="14" t="s">
        <v>28</v>
      </c>
      <c r="I1488" s="14" t="s">
        <v>1</v>
      </c>
      <c r="J1488" s="14" t="s">
        <v>164</v>
      </c>
      <c r="K1488" s="14" t="s">
        <v>9</v>
      </c>
      <c r="L1488" s="14">
        <v>36.94</v>
      </c>
      <c r="M1488" s="14">
        <v>37.28</v>
      </c>
      <c r="N1488" s="14">
        <v>35</v>
      </c>
      <c r="O1488" s="14">
        <v>34.39</v>
      </c>
      <c r="P1488" s="14">
        <v>33.71</v>
      </c>
      <c r="Q1488" s="14">
        <v>32.880000000000003</v>
      </c>
      <c r="R1488" s="14">
        <v>32.619999999999997</v>
      </c>
      <c r="S1488" s="14">
        <v>33.4</v>
      </c>
      <c r="T1488" s="14">
        <v>34.270000000000003</v>
      </c>
      <c r="U1488" s="14">
        <v>35.020000000000003</v>
      </c>
      <c r="V1488" s="14">
        <v>35.72</v>
      </c>
      <c r="W1488" s="14">
        <v>36.42</v>
      </c>
      <c r="X1488" s="14">
        <v>37.130000000000003</v>
      </c>
      <c r="Y1488" s="14">
        <v>37.75</v>
      </c>
      <c r="Z1488" s="14">
        <v>38.39</v>
      </c>
      <c r="AA1488" s="14">
        <v>38.99</v>
      </c>
      <c r="AB1488" s="14">
        <v>39.590000000000003</v>
      </c>
      <c r="AC1488" s="14">
        <v>40.18</v>
      </c>
      <c r="AD1488" s="14">
        <v>40.78</v>
      </c>
      <c r="AE1488" s="14">
        <v>41.38</v>
      </c>
      <c r="AF1488" s="14">
        <v>42</v>
      </c>
      <c r="AG1488" s="14">
        <v>42.64</v>
      </c>
      <c r="AH1488" s="14">
        <v>43.28</v>
      </c>
      <c r="AI1488" s="14">
        <v>43.94</v>
      </c>
      <c r="AJ1488" s="14">
        <v>44.6</v>
      </c>
      <c r="AK1488" s="14">
        <v>45.28</v>
      </c>
      <c r="AL1488" s="14">
        <v>45.99</v>
      </c>
      <c r="AM1488" s="14">
        <v>46.73</v>
      </c>
      <c r="AN1488" s="14">
        <v>47.5</v>
      </c>
      <c r="AO1488" s="14">
        <v>48.31</v>
      </c>
      <c r="AP1488" s="14">
        <v>49.17</v>
      </c>
      <c r="AQ1488" s="14">
        <v>50.09</v>
      </c>
      <c r="AR1488" s="14">
        <v>51.09</v>
      </c>
      <c r="AS1488" s="14">
        <v>52.24</v>
      </c>
      <c r="AT1488" s="14">
        <v>53.53</v>
      </c>
      <c r="AU1488" s="14">
        <v>54.93</v>
      </c>
      <c r="AV1488" s="14">
        <v>56.37</v>
      </c>
      <c r="AW1488" s="14">
        <v>57.84</v>
      </c>
      <c r="AX1488" s="14">
        <v>59.32</v>
      </c>
      <c r="AY1488" s="14">
        <v>60.81</v>
      </c>
      <c r="AZ1488" s="14">
        <v>62.3</v>
      </c>
      <c r="BA1488" s="14">
        <v>63.79</v>
      </c>
      <c r="BB1488" s="14">
        <v>65.28</v>
      </c>
      <c r="BC1488" s="14">
        <v>66.739999999999995</v>
      </c>
      <c r="BD1488" s="14">
        <v>68.2</v>
      </c>
      <c r="BE1488" s="14">
        <v>69.67</v>
      </c>
      <c r="BF1488" s="14">
        <v>71.13</v>
      </c>
      <c r="BG1488" s="14">
        <v>72.58</v>
      </c>
      <c r="BH1488" s="14">
        <v>74.010000000000005</v>
      </c>
      <c r="BI1488" s="14">
        <v>75.42</v>
      </c>
      <c r="BJ1488" s="14">
        <v>76.36</v>
      </c>
      <c r="BK1488" s="14">
        <v>77.28</v>
      </c>
      <c r="BL1488" s="14">
        <v>78.150000000000006</v>
      </c>
      <c r="BM1488" s="14">
        <v>78.97</v>
      </c>
      <c r="BN1488" s="14">
        <v>79.760000000000005</v>
      </c>
      <c r="BO1488" s="14">
        <v>80.510000000000005</v>
      </c>
      <c r="BP1488" s="14">
        <v>81.22</v>
      </c>
      <c r="BQ1488" s="14">
        <v>81.91</v>
      </c>
      <c r="BR1488" s="14">
        <v>82.57</v>
      </c>
      <c r="BS1488" s="14">
        <v>83.21</v>
      </c>
      <c r="BT1488" s="14">
        <v>83.82</v>
      </c>
      <c r="BU1488" s="14">
        <v>84.41</v>
      </c>
      <c r="BV1488" s="14">
        <v>84.98</v>
      </c>
      <c r="BW1488" s="14">
        <v>85.53</v>
      </c>
      <c r="BX1488" s="14">
        <v>86.06</v>
      </c>
      <c r="BY1488" s="14">
        <v>86.58</v>
      </c>
      <c r="BZ1488" s="14">
        <v>87.09</v>
      </c>
      <c r="CA1488" s="14">
        <v>87.59</v>
      </c>
      <c r="CB1488" s="14">
        <v>88.07</v>
      </c>
      <c r="CC1488" s="14">
        <v>88.54</v>
      </c>
      <c r="CD1488" s="14">
        <v>89.01</v>
      </c>
      <c r="CE1488" s="14">
        <v>89.46</v>
      </c>
      <c r="CF1488" s="14">
        <v>89.91</v>
      </c>
      <c r="CG1488" s="14">
        <v>90.34</v>
      </c>
      <c r="CH1488" s="14">
        <v>90.76</v>
      </c>
      <c r="CI1488" s="14">
        <v>91.17</v>
      </c>
      <c r="CJ1488" s="14">
        <v>91.56</v>
      </c>
      <c r="CK1488" s="14">
        <v>91.95</v>
      </c>
      <c r="CL1488" s="14">
        <v>92.33</v>
      </c>
      <c r="CM1488" s="14">
        <v>92.71</v>
      </c>
      <c r="CN1488" s="14">
        <v>93.09</v>
      </c>
      <c r="CO1488" s="14">
        <v>93.46</v>
      </c>
      <c r="CP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4" t="str">
        <f>IF(ISNUMBER(SEARCH("Services",tab_graph[[#This Row],[Displays]])),IF(ISBLANK(tab_graph[[#This Row],[Dimension]]),"At least basic","Safely Managed"),"")</f>
        <v>At least basic</v>
      </c>
      <c r="D1489" s="14" t="str">
        <f>IF(LEFT(tab_graph[[#This Row],[Displays]],5)="Sanit","Sanitation",IF(LEFT(tab_graph[[#This Row],[Displays]],5)="Water","Water",""))</f>
        <v>Sanitation</v>
      </c>
      <c r="E1489" s="14" t="s">
        <v>602</v>
      </c>
      <c r="F1489" s="14" t="s">
        <v>601</v>
      </c>
      <c r="G1489" s="14" t="s">
        <v>28</v>
      </c>
      <c r="I1489" s="14" t="s">
        <v>1</v>
      </c>
      <c r="J1489" s="14" t="s">
        <v>164</v>
      </c>
      <c r="K1489" s="14" t="s">
        <v>10</v>
      </c>
      <c r="L1489" s="14">
        <v>36.94</v>
      </c>
      <c r="M1489" s="14">
        <v>38.01</v>
      </c>
      <c r="N1489" s="14">
        <v>36.53</v>
      </c>
      <c r="O1489" s="14">
        <v>36.76</v>
      </c>
      <c r="P1489" s="14">
        <v>36.99</v>
      </c>
      <c r="Q1489" s="14">
        <v>37.17</v>
      </c>
      <c r="R1489" s="14">
        <v>37.96</v>
      </c>
      <c r="S1489" s="14">
        <v>38.83</v>
      </c>
      <c r="T1489" s="14">
        <v>39.83</v>
      </c>
      <c r="U1489" s="14">
        <v>40.700000000000003</v>
      </c>
      <c r="V1489" s="14">
        <v>41.51</v>
      </c>
      <c r="W1489" s="14">
        <v>42.32</v>
      </c>
      <c r="X1489" s="14">
        <v>43.15</v>
      </c>
      <c r="Y1489" s="14">
        <v>43.89</v>
      </c>
      <c r="Z1489" s="14">
        <v>44.66</v>
      </c>
      <c r="AA1489" s="14">
        <v>45.39</v>
      </c>
      <c r="AB1489" s="14">
        <v>46.12</v>
      </c>
      <c r="AC1489" s="14">
        <v>46.84</v>
      </c>
      <c r="AD1489" s="14">
        <v>47.57</v>
      </c>
      <c r="AE1489" s="14">
        <v>48.3</v>
      </c>
      <c r="AF1489" s="14">
        <v>49.04</v>
      </c>
      <c r="AG1489" s="14">
        <v>49.8</v>
      </c>
      <c r="AH1489" s="14">
        <v>50.56</v>
      </c>
      <c r="AI1489" s="14">
        <v>51.34</v>
      </c>
      <c r="AJ1489" s="14">
        <v>52.12</v>
      </c>
      <c r="AK1489" s="14">
        <v>52.91</v>
      </c>
      <c r="AL1489" s="14">
        <v>53.74</v>
      </c>
      <c r="AM1489" s="14">
        <v>54.58</v>
      </c>
      <c r="AN1489" s="14">
        <v>55.46</v>
      </c>
      <c r="AO1489" s="14">
        <v>56.36</v>
      </c>
      <c r="AP1489" s="14">
        <v>57.31</v>
      </c>
      <c r="AQ1489" s="14">
        <v>58.3</v>
      </c>
      <c r="AR1489" s="14">
        <v>59.35</v>
      </c>
      <c r="AS1489" s="14">
        <v>60.52</v>
      </c>
      <c r="AT1489" s="14">
        <v>61.8</v>
      </c>
      <c r="AU1489" s="14">
        <v>63.15</v>
      </c>
      <c r="AV1489" s="14">
        <v>64.52</v>
      </c>
      <c r="AW1489" s="14">
        <v>65.900000000000006</v>
      </c>
      <c r="AX1489" s="14">
        <v>67.28</v>
      </c>
      <c r="AY1489" s="14">
        <v>68.650000000000006</v>
      </c>
      <c r="AZ1489" s="14">
        <v>70.010000000000005</v>
      </c>
      <c r="BA1489" s="14">
        <v>71.36</v>
      </c>
      <c r="BB1489" s="14">
        <v>72.680000000000007</v>
      </c>
      <c r="BC1489" s="14">
        <v>73.98</v>
      </c>
      <c r="BD1489" s="14">
        <v>75.27</v>
      </c>
      <c r="BE1489" s="14">
        <v>76.56</v>
      </c>
      <c r="BF1489" s="14">
        <v>77.819999999999993</v>
      </c>
      <c r="BG1489" s="14">
        <v>79.069999999999993</v>
      </c>
      <c r="BH1489" s="14">
        <v>80.3</v>
      </c>
      <c r="BI1489" s="14">
        <v>81.489999999999995</v>
      </c>
      <c r="BJ1489" s="14">
        <v>82.27</v>
      </c>
      <c r="BK1489" s="14">
        <v>83.04</v>
      </c>
      <c r="BL1489" s="14">
        <v>83.76</v>
      </c>
      <c r="BM1489" s="14">
        <v>84.45</v>
      </c>
      <c r="BN1489" s="14">
        <v>85.11</v>
      </c>
      <c r="BO1489" s="14">
        <v>85.73</v>
      </c>
      <c r="BP1489" s="14">
        <v>86.33</v>
      </c>
      <c r="BQ1489" s="14">
        <v>86.91</v>
      </c>
      <c r="BR1489" s="14">
        <v>87.46</v>
      </c>
      <c r="BS1489" s="14">
        <v>87.99</v>
      </c>
      <c r="BT1489" s="14">
        <v>88.51</v>
      </c>
      <c r="BU1489" s="14">
        <v>89</v>
      </c>
      <c r="BV1489" s="14">
        <v>89.47</v>
      </c>
      <c r="BW1489" s="14">
        <v>89.93</v>
      </c>
      <c r="BX1489" s="14">
        <v>90.38</v>
      </c>
      <c r="BY1489" s="14">
        <v>90.82</v>
      </c>
      <c r="BZ1489" s="14">
        <v>91.24</v>
      </c>
      <c r="CA1489" s="14">
        <v>91.66</v>
      </c>
      <c r="CB1489" s="14">
        <v>92.07</v>
      </c>
      <c r="CC1489" s="14">
        <v>92.46</v>
      </c>
      <c r="CD1489" s="14">
        <v>92.84</v>
      </c>
      <c r="CE1489" s="14">
        <v>93.21</v>
      </c>
      <c r="CF1489" s="14">
        <v>93.57</v>
      </c>
      <c r="CG1489" s="14">
        <v>93.92</v>
      </c>
      <c r="CH1489" s="14">
        <v>94.27</v>
      </c>
      <c r="CI1489" s="14">
        <v>94.59</v>
      </c>
      <c r="CJ1489" s="14">
        <v>94.9</v>
      </c>
      <c r="CK1489" s="14">
        <v>95.2</v>
      </c>
      <c r="CL1489" s="14">
        <v>95.49</v>
      </c>
      <c r="CM1489" s="14">
        <v>95.78</v>
      </c>
      <c r="CN1489" s="14">
        <v>96.05</v>
      </c>
      <c r="CO1489" s="14">
        <v>96.32</v>
      </c>
      <c r="CP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4" t="str">
        <f>IF(ISNUMBER(SEARCH("Services",tab_graph[[#This Row],[Displays]])),IF(ISBLANK(tab_graph[[#This Row],[Dimension]]),"At least basic","Safely Managed"),"")</f>
        <v>At least basic</v>
      </c>
      <c r="D1490" s="14" t="str">
        <f>IF(LEFT(tab_graph[[#This Row],[Displays]],5)="Sanit","Sanitation",IF(LEFT(tab_graph[[#This Row],[Displays]],5)="Water","Water",""))</f>
        <v>Sanitation</v>
      </c>
      <c r="E1490" s="14" t="s">
        <v>602</v>
      </c>
      <c r="F1490" s="14" t="s">
        <v>601</v>
      </c>
      <c r="G1490" s="14" t="s">
        <v>28</v>
      </c>
      <c r="I1490" s="14" t="s">
        <v>1</v>
      </c>
      <c r="J1490" s="14" t="s">
        <v>164</v>
      </c>
      <c r="K1490" s="14" t="s">
        <v>11</v>
      </c>
      <c r="L1490" s="14">
        <v>36.94</v>
      </c>
      <c r="M1490" s="14">
        <v>37.93</v>
      </c>
      <c r="N1490" s="14">
        <v>36.36</v>
      </c>
      <c r="O1490" s="14">
        <v>36.51</v>
      </c>
      <c r="P1490" s="14">
        <v>36.64</v>
      </c>
      <c r="Q1490" s="14">
        <v>36.729999999999997</v>
      </c>
      <c r="R1490" s="14">
        <v>37.42</v>
      </c>
      <c r="S1490" s="14">
        <v>38.28</v>
      </c>
      <c r="T1490" s="14">
        <v>39.26</v>
      </c>
      <c r="U1490" s="14">
        <v>40.119999999999997</v>
      </c>
      <c r="V1490" s="14">
        <v>40.92</v>
      </c>
      <c r="W1490" s="14">
        <v>41.73</v>
      </c>
      <c r="X1490" s="14">
        <v>42.54</v>
      </c>
      <c r="Y1490" s="14">
        <v>43.28</v>
      </c>
      <c r="Z1490" s="14">
        <v>44.03</v>
      </c>
      <c r="AA1490" s="14">
        <v>44.75</v>
      </c>
      <c r="AB1490" s="14">
        <v>45.47</v>
      </c>
      <c r="AC1490" s="14">
        <v>46.19</v>
      </c>
      <c r="AD1490" s="14">
        <v>46.9</v>
      </c>
      <c r="AE1490" s="14">
        <v>47.62</v>
      </c>
      <c r="AF1490" s="14">
        <v>48.35</v>
      </c>
      <c r="AG1490" s="14">
        <v>49.1</v>
      </c>
      <c r="AH1490" s="14">
        <v>49.86</v>
      </c>
      <c r="AI1490" s="14">
        <v>50.62</v>
      </c>
      <c r="AJ1490" s="14">
        <v>51.4</v>
      </c>
      <c r="AK1490" s="14">
        <v>52.18</v>
      </c>
      <c r="AL1490" s="14">
        <v>52.99</v>
      </c>
      <c r="AM1490" s="14">
        <v>53.83</v>
      </c>
      <c r="AN1490" s="14">
        <v>54.7</v>
      </c>
      <c r="AO1490" s="14">
        <v>55.6</v>
      </c>
      <c r="AP1490" s="14">
        <v>56.54</v>
      </c>
      <c r="AQ1490" s="14">
        <v>57.54</v>
      </c>
      <c r="AR1490" s="14">
        <v>58.59</v>
      </c>
      <c r="AS1490" s="14">
        <v>59.75</v>
      </c>
      <c r="AT1490" s="14">
        <v>61.04</v>
      </c>
      <c r="AU1490" s="14">
        <v>62.4</v>
      </c>
      <c r="AV1490" s="14">
        <v>63.78</v>
      </c>
      <c r="AW1490" s="14">
        <v>65.17</v>
      </c>
      <c r="AX1490" s="14">
        <v>66.56</v>
      </c>
      <c r="AY1490" s="14">
        <v>67.94</v>
      </c>
      <c r="AZ1490" s="14">
        <v>69.319999999999993</v>
      </c>
      <c r="BA1490" s="14">
        <v>70.69</v>
      </c>
      <c r="BB1490" s="14">
        <v>72.02</v>
      </c>
      <c r="BC1490" s="14">
        <v>73.34</v>
      </c>
      <c r="BD1490" s="14">
        <v>74.650000000000006</v>
      </c>
      <c r="BE1490" s="14">
        <v>75.959999999999994</v>
      </c>
      <c r="BF1490" s="14">
        <v>77.239999999999995</v>
      </c>
      <c r="BG1490" s="14">
        <v>78.510000000000005</v>
      </c>
      <c r="BH1490" s="14">
        <v>79.760000000000005</v>
      </c>
      <c r="BI1490" s="14">
        <v>80.98</v>
      </c>
      <c r="BJ1490" s="14">
        <v>81.77</v>
      </c>
      <c r="BK1490" s="14">
        <v>82.55</v>
      </c>
      <c r="BL1490" s="14">
        <v>83.29</v>
      </c>
      <c r="BM1490" s="14">
        <v>83.99</v>
      </c>
      <c r="BN1490" s="14">
        <v>84.66</v>
      </c>
      <c r="BO1490" s="14">
        <v>85.3</v>
      </c>
      <c r="BP1490" s="14">
        <v>85.91</v>
      </c>
      <c r="BQ1490" s="14">
        <v>86.49</v>
      </c>
      <c r="BR1490" s="14">
        <v>87.06</v>
      </c>
      <c r="BS1490" s="14">
        <v>87.6</v>
      </c>
      <c r="BT1490" s="14">
        <v>88.12</v>
      </c>
      <c r="BU1490" s="14">
        <v>88.62</v>
      </c>
      <c r="BV1490" s="14">
        <v>89.1</v>
      </c>
      <c r="BW1490" s="14">
        <v>89.57</v>
      </c>
      <c r="BX1490" s="14">
        <v>90.03</v>
      </c>
      <c r="BY1490" s="14">
        <v>90.48</v>
      </c>
      <c r="BZ1490" s="14">
        <v>90.91</v>
      </c>
      <c r="CA1490" s="14">
        <v>91.34</v>
      </c>
      <c r="CB1490" s="14">
        <v>91.75</v>
      </c>
      <c r="CC1490" s="14">
        <v>92.16</v>
      </c>
      <c r="CD1490" s="14">
        <v>92.55</v>
      </c>
      <c r="CE1490" s="14">
        <v>92.93</v>
      </c>
      <c r="CF1490" s="14">
        <v>93.29</v>
      </c>
      <c r="CG1490" s="14">
        <v>93.65</v>
      </c>
      <c r="CH1490" s="14">
        <v>94.01</v>
      </c>
      <c r="CI1490" s="14">
        <v>94.34</v>
      </c>
      <c r="CJ1490" s="14">
        <v>94.66</v>
      </c>
      <c r="CK1490" s="14">
        <v>94.97</v>
      </c>
      <c r="CL1490" s="14">
        <v>95.26</v>
      </c>
      <c r="CM1490" s="14">
        <v>95.56</v>
      </c>
      <c r="CN1490" s="14">
        <v>95.84</v>
      </c>
      <c r="CO1490" s="14">
        <v>96.12</v>
      </c>
      <c r="CP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4" t="str">
        <f>IF(ISNUMBER(SEARCH("Services",tab_graph[[#This Row],[Displays]])),IF(ISBLANK(tab_graph[[#This Row],[Dimension]]),"At least basic","Safely Managed"),"")</f>
        <v>At least basic</v>
      </c>
      <c r="D1491" s="14" t="str">
        <f>IF(LEFT(tab_graph[[#This Row],[Displays]],5)="Sanit","Sanitation",IF(LEFT(tab_graph[[#This Row],[Displays]],5)="Water","Water",""))</f>
        <v>Sanitation</v>
      </c>
      <c r="E1491" s="14" t="s">
        <v>602</v>
      </c>
      <c r="F1491" s="14" t="s">
        <v>601</v>
      </c>
      <c r="G1491" s="14" t="s">
        <v>28</v>
      </c>
      <c r="I1491" s="14" t="s">
        <v>1</v>
      </c>
      <c r="J1491" s="14" t="s">
        <v>164</v>
      </c>
      <c r="K1491" s="14" t="s">
        <v>12</v>
      </c>
      <c r="L1491" s="14">
        <v>36.94</v>
      </c>
      <c r="M1491" s="14">
        <v>38.17</v>
      </c>
      <c r="N1491" s="14">
        <v>36.86</v>
      </c>
      <c r="O1491" s="14">
        <v>37.270000000000003</v>
      </c>
      <c r="P1491" s="14">
        <v>37.67</v>
      </c>
      <c r="Q1491" s="14">
        <v>38.049999999999997</v>
      </c>
      <c r="R1491" s="14">
        <v>39.03</v>
      </c>
      <c r="S1491" s="14">
        <v>39.909999999999997</v>
      </c>
      <c r="T1491" s="14">
        <v>40.93</v>
      </c>
      <c r="U1491" s="14">
        <v>41.81</v>
      </c>
      <c r="V1491" s="14">
        <v>42.65</v>
      </c>
      <c r="W1491" s="14">
        <v>43.48</v>
      </c>
      <c r="X1491" s="14">
        <v>44.32</v>
      </c>
      <c r="Y1491" s="14">
        <v>45.09</v>
      </c>
      <c r="Z1491" s="14">
        <v>45.87</v>
      </c>
      <c r="AA1491" s="14">
        <v>46.62</v>
      </c>
      <c r="AB1491" s="14">
        <v>47.37</v>
      </c>
      <c r="AC1491" s="14">
        <v>48.11</v>
      </c>
      <c r="AD1491" s="14">
        <v>48.85</v>
      </c>
      <c r="AE1491" s="14">
        <v>49.6</v>
      </c>
      <c r="AF1491" s="14">
        <v>50.36</v>
      </c>
      <c r="AG1491" s="14">
        <v>51.13</v>
      </c>
      <c r="AH1491" s="14">
        <v>51.92</v>
      </c>
      <c r="AI1491" s="14">
        <v>52.71</v>
      </c>
      <c r="AJ1491" s="14">
        <v>53.51</v>
      </c>
      <c r="AK1491" s="14">
        <v>54.31</v>
      </c>
      <c r="AL1491" s="14">
        <v>55.15</v>
      </c>
      <c r="AM1491" s="14">
        <v>56</v>
      </c>
      <c r="AN1491" s="14">
        <v>56.89</v>
      </c>
      <c r="AO1491" s="14">
        <v>57.81</v>
      </c>
      <c r="AP1491" s="14">
        <v>58.76</v>
      </c>
      <c r="AQ1491" s="14">
        <v>59.75</v>
      </c>
      <c r="AR1491" s="14">
        <v>60.81</v>
      </c>
      <c r="AS1491" s="14">
        <v>61.96</v>
      </c>
      <c r="AT1491" s="14">
        <v>63.24</v>
      </c>
      <c r="AU1491" s="14">
        <v>64.569999999999993</v>
      </c>
      <c r="AV1491" s="14">
        <v>65.92</v>
      </c>
      <c r="AW1491" s="14">
        <v>67.27</v>
      </c>
      <c r="AX1491" s="14">
        <v>68.62</v>
      </c>
      <c r="AY1491" s="14">
        <v>69.97</v>
      </c>
      <c r="AZ1491" s="14">
        <v>71.3</v>
      </c>
      <c r="BA1491" s="14">
        <v>72.61</v>
      </c>
      <c r="BB1491" s="14">
        <v>73.900000000000006</v>
      </c>
      <c r="BC1491" s="14">
        <v>75.17</v>
      </c>
      <c r="BD1491" s="14">
        <v>76.430000000000007</v>
      </c>
      <c r="BE1491" s="14">
        <v>77.67</v>
      </c>
      <c r="BF1491" s="14">
        <v>78.900000000000006</v>
      </c>
      <c r="BG1491" s="14">
        <v>80.11</v>
      </c>
      <c r="BH1491" s="14">
        <v>81.290000000000006</v>
      </c>
      <c r="BI1491" s="14">
        <v>82.45</v>
      </c>
      <c r="BJ1491" s="14">
        <v>83.2</v>
      </c>
      <c r="BK1491" s="14">
        <v>83.94</v>
      </c>
      <c r="BL1491" s="14">
        <v>84.64</v>
      </c>
      <c r="BM1491" s="14">
        <v>85.3</v>
      </c>
      <c r="BN1491" s="14">
        <v>85.93</v>
      </c>
      <c r="BO1491" s="14">
        <v>86.54</v>
      </c>
      <c r="BP1491" s="14">
        <v>87.12</v>
      </c>
      <c r="BQ1491" s="14">
        <v>87.67</v>
      </c>
      <c r="BR1491" s="14">
        <v>88.21</v>
      </c>
      <c r="BS1491" s="14">
        <v>88.72</v>
      </c>
      <c r="BT1491" s="14">
        <v>89.21</v>
      </c>
      <c r="BU1491" s="14">
        <v>89.68</v>
      </c>
      <c r="BV1491" s="14">
        <v>90.14</v>
      </c>
      <c r="BW1491" s="14">
        <v>90.58</v>
      </c>
      <c r="BX1491" s="14">
        <v>91.01</v>
      </c>
      <c r="BY1491" s="14">
        <v>91.43</v>
      </c>
      <c r="BZ1491" s="14">
        <v>91.85</v>
      </c>
      <c r="CA1491" s="14">
        <v>92.25</v>
      </c>
      <c r="CB1491" s="14">
        <v>92.64</v>
      </c>
      <c r="CC1491" s="14">
        <v>93.02</v>
      </c>
      <c r="CD1491" s="14">
        <v>93.38</v>
      </c>
      <c r="CE1491" s="14">
        <v>93.74</v>
      </c>
      <c r="CF1491" s="14">
        <v>94.08</v>
      </c>
      <c r="CG1491" s="14">
        <v>94.42</v>
      </c>
      <c r="CH1491" s="14">
        <v>94.75</v>
      </c>
      <c r="CI1491" s="14">
        <v>95.05</v>
      </c>
      <c r="CJ1491" s="14">
        <v>95.34</v>
      </c>
      <c r="CK1491" s="14">
        <v>95.63</v>
      </c>
      <c r="CL1491" s="14">
        <v>95.9</v>
      </c>
      <c r="CM1491" s="14">
        <v>96.17</v>
      </c>
      <c r="CN1491" s="14">
        <v>96.42</v>
      </c>
      <c r="CO1491" s="14">
        <v>96.67</v>
      </c>
      <c r="CP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4" t="str">
        <f>IF(ISNUMBER(SEARCH("Services",tab_graph[[#This Row],[Displays]])),IF(ISBLANK(tab_graph[[#This Row],[Dimension]]),"At least basic","Safely Managed"),"")</f>
        <v>At least basic</v>
      </c>
      <c r="D1492" s="14" t="str">
        <f>IF(LEFT(tab_graph[[#This Row],[Displays]],5)="Sanit","Sanitation",IF(LEFT(tab_graph[[#This Row],[Displays]],5)="Water","Water",""))</f>
        <v>Sanitation</v>
      </c>
      <c r="E1492" s="14" t="s">
        <v>602</v>
      </c>
      <c r="F1492" s="14" t="s">
        <v>601</v>
      </c>
      <c r="G1492" s="14" t="s">
        <v>28</v>
      </c>
      <c r="I1492" s="14" t="s">
        <v>1</v>
      </c>
      <c r="J1492" s="14" t="s">
        <v>164</v>
      </c>
      <c r="K1492" s="14" t="s">
        <v>13</v>
      </c>
      <c r="L1492" s="14">
        <v>36.94</v>
      </c>
      <c r="M1492" s="14">
        <v>38.26</v>
      </c>
      <c r="N1492" s="14">
        <v>37.020000000000003</v>
      </c>
      <c r="O1492" s="14">
        <v>37.520000000000003</v>
      </c>
      <c r="P1492" s="14">
        <v>38.01</v>
      </c>
      <c r="Q1492" s="14">
        <v>38.479999999999997</v>
      </c>
      <c r="R1492" s="14">
        <v>39.549999999999997</v>
      </c>
      <c r="S1492" s="14">
        <v>40.43</v>
      </c>
      <c r="T1492" s="14">
        <v>41.46</v>
      </c>
      <c r="U1492" s="14">
        <v>42.36</v>
      </c>
      <c r="V1492" s="14">
        <v>43.2</v>
      </c>
      <c r="W1492" s="14">
        <v>44.04</v>
      </c>
      <c r="X1492" s="14">
        <v>44.89</v>
      </c>
      <c r="Y1492" s="14">
        <v>45.66</v>
      </c>
      <c r="Z1492" s="14">
        <v>46.45</v>
      </c>
      <c r="AA1492" s="14">
        <v>47.21</v>
      </c>
      <c r="AB1492" s="14">
        <v>47.97</v>
      </c>
      <c r="AC1492" s="14">
        <v>48.72</v>
      </c>
      <c r="AD1492" s="14">
        <v>49.47</v>
      </c>
      <c r="AE1492" s="14">
        <v>50.23</v>
      </c>
      <c r="AF1492" s="14">
        <v>50.99</v>
      </c>
      <c r="AG1492" s="14">
        <v>51.78</v>
      </c>
      <c r="AH1492" s="14">
        <v>52.57</v>
      </c>
      <c r="AI1492" s="14">
        <v>53.37</v>
      </c>
      <c r="AJ1492" s="14">
        <v>54.17</v>
      </c>
      <c r="AK1492" s="14">
        <v>54.98</v>
      </c>
      <c r="AL1492" s="14">
        <v>55.82</v>
      </c>
      <c r="AM1492" s="14">
        <v>56.68</v>
      </c>
      <c r="AN1492" s="14">
        <v>57.57</v>
      </c>
      <c r="AO1492" s="14">
        <v>58.49</v>
      </c>
      <c r="AP1492" s="14">
        <v>59.44</v>
      </c>
      <c r="AQ1492" s="14">
        <v>60.44</v>
      </c>
      <c r="AR1492" s="14">
        <v>61.49</v>
      </c>
      <c r="AS1492" s="14">
        <v>62.64</v>
      </c>
      <c r="AT1492" s="14">
        <v>63.91</v>
      </c>
      <c r="AU1492" s="14">
        <v>65.23</v>
      </c>
      <c r="AV1492" s="14">
        <v>66.569999999999993</v>
      </c>
      <c r="AW1492" s="14">
        <v>67.92</v>
      </c>
      <c r="AX1492" s="14">
        <v>69.260000000000005</v>
      </c>
      <c r="AY1492" s="14">
        <v>70.59</v>
      </c>
      <c r="AZ1492" s="14">
        <v>71.91</v>
      </c>
      <c r="BA1492" s="14">
        <v>73.2</v>
      </c>
      <c r="BB1492" s="14">
        <v>74.47</v>
      </c>
      <c r="BC1492" s="14">
        <v>75.72</v>
      </c>
      <c r="BD1492" s="14">
        <v>76.959999999999994</v>
      </c>
      <c r="BE1492" s="14">
        <v>78.19</v>
      </c>
      <c r="BF1492" s="14">
        <v>79.41</v>
      </c>
      <c r="BG1492" s="14">
        <v>80.599999999999994</v>
      </c>
      <c r="BH1492" s="14">
        <v>81.760000000000005</v>
      </c>
      <c r="BI1492" s="14">
        <v>82.9</v>
      </c>
      <c r="BJ1492" s="14">
        <v>83.63</v>
      </c>
      <c r="BK1492" s="14">
        <v>84.36</v>
      </c>
      <c r="BL1492" s="14">
        <v>85.04</v>
      </c>
      <c r="BM1492" s="14">
        <v>85.69</v>
      </c>
      <c r="BN1492" s="14">
        <v>86.31</v>
      </c>
      <c r="BO1492" s="14">
        <v>86.91</v>
      </c>
      <c r="BP1492" s="14">
        <v>87.47</v>
      </c>
      <c r="BQ1492" s="14">
        <v>88.02</v>
      </c>
      <c r="BR1492" s="14">
        <v>88.54</v>
      </c>
      <c r="BS1492" s="14">
        <v>89.04</v>
      </c>
      <c r="BT1492" s="14">
        <v>89.52</v>
      </c>
      <c r="BU1492" s="14">
        <v>89.99</v>
      </c>
      <c r="BV1492" s="14">
        <v>90.44</v>
      </c>
      <c r="BW1492" s="14">
        <v>90.87</v>
      </c>
      <c r="BX1492" s="14">
        <v>91.3</v>
      </c>
      <c r="BY1492" s="14">
        <v>91.71</v>
      </c>
      <c r="BZ1492" s="14">
        <v>92.12</v>
      </c>
      <c r="CA1492" s="14">
        <v>92.51</v>
      </c>
      <c r="CB1492" s="14">
        <v>92.9</v>
      </c>
      <c r="CC1492" s="14">
        <v>93.27</v>
      </c>
      <c r="CD1492" s="14">
        <v>93.62</v>
      </c>
      <c r="CE1492" s="14">
        <v>93.97</v>
      </c>
      <c r="CF1492" s="14">
        <v>94.3</v>
      </c>
      <c r="CG1492" s="14">
        <v>94.64</v>
      </c>
      <c r="CH1492" s="14">
        <v>94.96</v>
      </c>
      <c r="CI1492" s="14">
        <v>95.25</v>
      </c>
      <c r="CJ1492" s="14">
        <v>95.54</v>
      </c>
      <c r="CK1492" s="14">
        <v>95.81</v>
      </c>
      <c r="CL1492" s="14">
        <v>96.08</v>
      </c>
      <c r="CM1492" s="14">
        <v>96.34</v>
      </c>
      <c r="CN1492" s="14">
        <v>96.59</v>
      </c>
      <c r="CO1492" s="14">
        <v>96.83</v>
      </c>
      <c r="CP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4" t="str">
        <f>IF(ISNUMBER(SEARCH("Services",tab_graph[[#This Row],[Displays]])),IF(ISBLANK(tab_graph[[#This Row],[Dimension]]),"At least basic","Safely Managed"),"")</f>
        <v>At least basic</v>
      </c>
      <c r="D1493" s="14" t="str">
        <f>IF(LEFT(tab_graph[[#This Row],[Displays]],5)="Sanit","Sanitation",IF(LEFT(tab_graph[[#This Row],[Displays]],5)="Water","Water",""))</f>
        <v>Sanitation</v>
      </c>
      <c r="E1493" s="14" t="s">
        <v>602</v>
      </c>
      <c r="F1493" s="14" t="s">
        <v>601</v>
      </c>
      <c r="G1493" s="14" t="s">
        <v>28</v>
      </c>
      <c r="I1493" s="14" t="s">
        <v>1</v>
      </c>
      <c r="J1493" s="14" t="s">
        <v>164</v>
      </c>
      <c r="K1493" s="14" t="s">
        <v>14</v>
      </c>
      <c r="L1493" s="14">
        <v>36.94</v>
      </c>
      <c r="M1493" s="14">
        <v>39.67</v>
      </c>
      <c r="N1493" s="14">
        <v>39.83</v>
      </c>
      <c r="O1493" s="14">
        <v>41.67</v>
      </c>
      <c r="P1493" s="14">
        <v>43.46</v>
      </c>
      <c r="Q1493" s="14">
        <v>45.25</v>
      </c>
      <c r="R1493" s="14">
        <v>47.55</v>
      </c>
      <c r="S1493" s="14">
        <v>48.47</v>
      </c>
      <c r="T1493" s="14">
        <v>49.6</v>
      </c>
      <c r="U1493" s="14">
        <v>50.59</v>
      </c>
      <c r="V1493" s="14">
        <v>51.52</v>
      </c>
      <c r="W1493" s="14">
        <v>52.44</v>
      </c>
      <c r="X1493" s="14">
        <v>53.37</v>
      </c>
      <c r="Y1493" s="14">
        <v>54.24</v>
      </c>
      <c r="Z1493" s="14">
        <v>55.11</v>
      </c>
      <c r="AA1493" s="14">
        <v>55.95</v>
      </c>
      <c r="AB1493" s="14">
        <v>56.82</v>
      </c>
      <c r="AC1493" s="14">
        <v>57.63</v>
      </c>
      <c r="AD1493" s="14">
        <v>58.45</v>
      </c>
      <c r="AE1493" s="14">
        <v>59.27</v>
      </c>
      <c r="AF1493" s="14">
        <v>60.09</v>
      </c>
      <c r="AG1493" s="14">
        <v>60.93</v>
      </c>
      <c r="AH1493" s="14">
        <v>61.77</v>
      </c>
      <c r="AI1493" s="14">
        <v>62.61</v>
      </c>
      <c r="AJ1493" s="14">
        <v>63.45</v>
      </c>
      <c r="AK1493" s="14">
        <v>64.3</v>
      </c>
      <c r="AL1493" s="14">
        <v>65.16</v>
      </c>
      <c r="AM1493" s="14">
        <v>66.03</v>
      </c>
      <c r="AN1493" s="14">
        <v>66.92</v>
      </c>
      <c r="AO1493" s="14">
        <v>67.83</v>
      </c>
      <c r="AP1493" s="14">
        <v>68.760000000000005</v>
      </c>
      <c r="AQ1493" s="14">
        <v>69.709999999999994</v>
      </c>
      <c r="AR1493" s="14">
        <v>70.739999999999995</v>
      </c>
      <c r="AS1493" s="14">
        <v>71.84</v>
      </c>
      <c r="AT1493" s="14">
        <v>72.98</v>
      </c>
      <c r="AU1493" s="14">
        <v>74.13</v>
      </c>
      <c r="AV1493" s="14">
        <v>75.260000000000005</v>
      </c>
      <c r="AW1493" s="14">
        <v>76.38</v>
      </c>
      <c r="AX1493" s="14">
        <v>77.47</v>
      </c>
      <c r="AY1493" s="14">
        <v>78.55</v>
      </c>
      <c r="AZ1493" s="14">
        <v>79.599999999999994</v>
      </c>
      <c r="BA1493" s="14">
        <v>80.64</v>
      </c>
      <c r="BB1493" s="14">
        <v>81.650000000000006</v>
      </c>
      <c r="BC1493" s="14">
        <v>82.65</v>
      </c>
      <c r="BD1493" s="14">
        <v>83.64</v>
      </c>
      <c r="BE1493" s="14">
        <v>84.61</v>
      </c>
      <c r="BF1493" s="14">
        <v>85.56</v>
      </c>
      <c r="BG1493" s="14">
        <v>86.48</v>
      </c>
      <c r="BH1493" s="14">
        <v>87.37</v>
      </c>
      <c r="BI1493" s="14">
        <v>88.23</v>
      </c>
      <c r="BJ1493" s="14">
        <v>88.79</v>
      </c>
      <c r="BK1493" s="14">
        <v>89.34</v>
      </c>
      <c r="BL1493" s="14">
        <v>89.86</v>
      </c>
      <c r="BM1493" s="14">
        <v>90.35</v>
      </c>
      <c r="BN1493" s="14">
        <v>90.79</v>
      </c>
      <c r="BO1493" s="14">
        <v>91.17</v>
      </c>
      <c r="BP1493" s="14">
        <v>91.54</v>
      </c>
      <c r="BQ1493" s="14">
        <v>91.89</v>
      </c>
      <c r="BR1493" s="14">
        <v>92.22</v>
      </c>
      <c r="BS1493" s="14">
        <v>92.54</v>
      </c>
      <c r="BT1493" s="14">
        <v>92.85</v>
      </c>
      <c r="BU1493" s="14">
        <v>93.13</v>
      </c>
      <c r="BV1493" s="14">
        <v>93.4</v>
      </c>
      <c r="BW1493" s="14">
        <v>93.67</v>
      </c>
      <c r="BX1493" s="14">
        <v>93.93</v>
      </c>
      <c r="BY1493" s="14">
        <v>94.18</v>
      </c>
      <c r="BZ1493" s="14">
        <v>94.43</v>
      </c>
      <c r="CA1493" s="14">
        <v>94.68</v>
      </c>
      <c r="CB1493" s="14">
        <v>94.92</v>
      </c>
      <c r="CC1493" s="14">
        <v>95.15</v>
      </c>
      <c r="CD1493" s="14">
        <v>95.38</v>
      </c>
      <c r="CE1493" s="14">
        <v>95.6</v>
      </c>
      <c r="CF1493" s="14">
        <v>95.82</v>
      </c>
      <c r="CG1493" s="14">
        <v>96.03</v>
      </c>
      <c r="CH1493" s="14">
        <v>96.24</v>
      </c>
      <c r="CI1493" s="14">
        <v>96.43</v>
      </c>
      <c r="CJ1493" s="14">
        <v>96.62</v>
      </c>
      <c r="CK1493" s="14">
        <v>96.8</v>
      </c>
      <c r="CL1493" s="14">
        <v>96.97</v>
      </c>
      <c r="CM1493" s="14">
        <v>97.15</v>
      </c>
      <c r="CN1493" s="14">
        <v>97.32</v>
      </c>
      <c r="CO1493" s="14">
        <v>97.49</v>
      </c>
      <c r="CP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4" t="str">
        <f>IF(ISNUMBER(SEARCH("Services",tab_graph[[#This Row],[Displays]])),IF(ISBLANK(tab_graph[[#This Row],[Dimension]]),"At least basic","Safely Managed"),"")</f>
        <v>At least basic</v>
      </c>
      <c r="D1494" s="14" t="str">
        <f>IF(LEFT(tab_graph[[#This Row],[Displays]],5)="Sanit","Sanitation",IF(LEFT(tab_graph[[#This Row],[Displays]],5)="Water","Water",""))</f>
        <v>Sanitation</v>
      </c>
      <c r="E1494" s="14" t="s">
        <v>602</v>
      </c>
      <c r="F1494" s="14" t="s">
        <v>601</v>
      </c>
      <c r="G1494" s="14" t="s">
        <v>28</v>
      </c>
      <c r="I1494" s="14" t="s">
        <v>1</v>
      </c>
      <c r="J1494" s="14" t="s">
        <v>164</v>
      </c>
      <c r="K1494" s="14" t="s">
        <v>15</v>
      </c>
      <c r="L1494" s="14">
        <v>36.94</v>
      </c>
      <c r="M1494" s="14">
        <v>38.090000000000003</v>
      </c>
      <c r="N1494" s="14">
        <v>36.369999999999997</v>
      </c>
      <c r="O1494" s="14">
        <v>35.68</v>
      </c>
      <c r="P1494" s="14">
        <v>35.44</v>
      </c>
      <c r="Q1494" s="14">
        <v>35.28</v>
      </c>
      <c r="R1494" s="14">
        <v>35.58</v>
      </c>
      <c r="S1494" s="14">
        <v>36.200000000000003</v>
      </c>
      <c r="T1494" s="14">
        <v>36.979999999999997</v>
      </c>
      <c r="U1494" s="14">
        <v>37.729999999999997</v>
      </c>
      <c r="V1494" s="14">
        <v>38.47</v>
      </c>
      <c r="W1494" s="14">
        <v>39.22</v>
      </c>
      <c r="X1494" s="14">
        <v>39.99</v>
      </c>
      <c r="Y1494" s="14">
        <v>40.729999999999997</v>
      </c>
      <c r="Z1494" s="14">
        <v>41.47</v>
      </c>
      <c r="AA1494" s="14">
        <v>42.2</v>
      </c>
      <c r="AB1494" s="14">
        <v>42.91</v>
      </c>
      <c r="AC1494" s="14">
        <v>43.63</v>
      </c>
      <c r="AD1494" s="14">
        <v>44.34</v>
      </c>
      <c r="AE1494" s="14">
        <v>45.07</v>
      </c>
      <c r="AF1494" s="14">
        <v>45.81</v>
      </c>
      <c r="AG1494" s="14">
        <v>46.57</v>
      </c>
      <c r="AH1494" s="14">
        <v>47.33</v>
      </c>
      <c r="AI1494" s="14">
        <v>48.12</v>
      </c>
      <c r="AJ1494" s="14">
        <v>48.9</v>
      </c>
      <c r="AK1494" s="14">
        <v>49.7</v>
      </c>
      <c r="AL1494" s="14">
        <v>50.52</v>
      </c>
      <c r="AM1494" s="14">
        <v>51.36</v>
      </c>
      <c r="AN1494" s="14">
        <v>52.23</v>
      </c>
      <c r="AO1494" s="14">
        <v>53.13</v>
      </c>
      <c r="AP1494" s="14">
        <v>54.07</v>
      </c>
      <c r="AQ1494" s="14">
        <v>55.07</v>
      </c>
      <c r="AR1494" s="14" t="s">
        <v>23</v>
      </c>
      <c r="AS1494" s="14" t="s">
        <v>23</v>
      </c>
      <c r="AT1494" s="14" t="s">
        <v>23</v>
      </c>
      <c r="AU1494" s="14" t="s">
        <v>23</v>
      </c>
      <c r="AV1494" s="14" t="s">
        <v>23</v>
      </c>
      <c r="AW1494" s="14" t="s">
        <v>23</v>
      </c>
      <c r="AX1494" s="14" t="s">
        <v>23</v>
      </c>
      <c r="AY1494" s="14" t="s">
        <v>23</v>
      </c>
      <c r="AZ1494" s="14" t="s">
        <v>23</v>
      </c>
      <c r="BA1494" s="14" t="s">
        <v>23</v>
      </c>
      <c r="BB1494" s="14" t="s">
        <v>23</v>
      </c>
      <c r="BC1494" s="14" t="s">
        <v>23</v>
      </c>
      <c r="BD1494" s="14" t="s">
        <v>23</v>
      </c>
      <c r="BE1494" s="14" t="s">
        <v>23</v>
      </c>
      <c r="BF1494" s="14" t="s">
        <v>23</v>
      </c>
      <c r="BG1494" s="14" t="s">
        <v>23</v>
      </c>
      <c r="BH1494" s="14" t="s">
        <v>23</v>
      </c>
      <c r="BI1494" s="14" t="s">
        <v>23</v>
      </c>
      <c r="BJ1494" s="14" t="s">
        <v>23</v>
      </c>
      <c r="BK1494" s="14" t="s">
        <v>23</v>
      </c>
      <c r="BL1494" s="14" t="s">
        <v>23</v>
      </c>
      <c r="BM1494" s="14" t="s">
        <v>23</v>
      </c>
      <c r="BN1494" s="14" t="s">
        <v>23</v>
      </c>
      <c r="BO1494" s="14" t="s">
        <v>23</v>
      </c>
      <c r="BP1494" s="14" t="s">
        <v>23</v>
      </c>
      <c r="BQ1494" s="14" t="s">
        <v>23</v>
      </c>
      <c r="BR1494" s="14" t="s">
        <v>23</v>
      </c>
      <c r="BS1494" s="14" t="s">
        <v>23</v>
      </c>
      <c r="BT1494" s="14" t="s">
        <v>23</v>
      </c>
      <c r="BU1494" s="14" t="s">
        <v>23</v>
      </c>
      <c r="BV1494" s="14" t="s">
        <v>23</v>
      </c>
      <c r="BW1494" s="14" t="s">
        <v>23</v>
      </c>
      <c r="BX1494" s="14" t="s">
        <v>23</v>
      </c>
      <c r="BY1494" s="14" t="s">
        <v>23</v>
      </c>
      <c r="BZ1494" s="14" t="s">
        <v>23</v>
      </c>
      <c r="CA1494" s="14" t="s">
        <v>23</v>
      </c>
      <c r="CB1494" s="14" t="s">
        <v>23</v>
      </c>
      <c r="CC1494" s="14" t="s">
        <v>23</v>
      </c>
      <c r="CD1494" s="14" t="s">
        <v>23</v>
      </c>
      <c r="CE1494" s="14" t="s">
        <v>23</v>
      </c>
      <c r="CF1494" s="14" t="s">
        <v>23</v>
      </c>
      <c r="CG1494" s="14" t="s">
        <v>23</v>
      </c>
      <c r="CH1494" s="14" t="s">
        <v>23</v>
      </c>
      <c r="CI1494" s="14" t="s">
        <v>23</v>
      </c>
      <c r="CJ1494" s="14" t="s">
        <v>23</v>
      </c>
      <c r="CK1494" s="14" t="s">
        <v>23</v>
      </c>
      <c r="CL1494" s="14" t="s">
        <v>23</v>
      </c>
      <c r="CM1494" s="14" t="s">
        <v>23</v>
      </c>
      <c r="CN1494" s="14" t="s">
        <v>23</v>
      </c>
      <c r="CO1494" s="14" t="s">
        <v>23</v>
      </c>
      <c r="CP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4" t="str">
        <f>IF(ISNUMBER(SEARCH("Services",tab_graph[[#This Row],[Displays]])),IF(ISBLANK(tab_graph[[#This Row],[Dimension]]),"At least basic","Safely Managed"),"")</f>
        <v>At least basic</v>
      </c>
      <c r="D1495" s="14" t="str">
        <f>IF(LEFT(tab_graph[[#This Row],[Displays]],5)="Sanit","Sanitation",IF(LEFT(tab_graph[[#This Row],[Displays]],5)="Water","Water",""))</f>
        <v>Sanitation</v>
      </c>
      <c r="E1495" s="14" t="s">
        <v>602</v>
      </c>
      <c r="F1495" s="14" t="s">
        <v>601</v>
      </c>
      <c r="G1495" s="14" t="s">
        <v>28</v>
      </c>
      <c r="I1495" s="14" t="s">
        <v>1</v>
      </c>
      <c r="J1495" s="14" t="s">
        <v>164</v>
      </c>
      <c r="K1495" s="14" t="s">
        <v>16</v>
      </c>
      <c r="L1495" s="14">
        <v>36.94</v>
      </c>
      <c r="M1495" s="14">
        <v>38.090000000000003</v>
      </c>
      <c r="N1495" s="14">
        <v>37.049999999999997</v>
      </c>
      <c r="O1495" s="14">
        <v>37.99</v>
      </c>
      <c r="P1495" s="14">
        <v>39.049999999999997</v>
      </c>
      <c r="Q1495" s="14">
        <v>40.1</v>
      </c>
      <c r="R1495" s="14">
        <v>41.79</v>
      </c>
      <c r="S1495" s="14">
        <v>43.38</v>
      </c>
      <c r="T1495" s="14">
        <v>44.93</v>
      </c>
      <c r="U1495" s="14">
        <v>46.21</v>
      </c>
      <c r="V1495" s="14">
        <v>47.36</v>
      </c>
      <c r="W1495" s="14">
        <v>48.43</v>
      </c>
      <c r="X1495" s="14">
        <v>49.44</v>
      </c>
      <c r="Y1495" s="14">
        <v>50.33</v>
      </c>
      <c r="Z1495" s="14">
        <v>51.16</v>
      </c>
      <c r="AA1495" s="14">
        <v>51.96</v>
      </c>
      <c r="AB1495" s="14">
        <v>52.76</v>
      </c>
      <c r="AC1495" s="14">
        <v>53.58</v>
      </c>
      <c r="AD1495" s="14">
        <v>54.41</v>
      </c>
      <c r="AE1495" s="14">
        <v>55.24</v>
      </c>
      <c r="AF1495" s="14">
        <v>56.06</v>
      </c>
      <c r="AG1495" s="14">
        <v>56.89</v>
      </c>
      <c r="AH1495" s="14">
        <v>57.71</v>
      </c>
      <c r="AI1495" s="14">
        <v>58.53</v>
      </c>
      <c r="AJ1495" s="14">
        <v>59.35</v>
      </c>
      <c r="AK1495" s="14">
        <v>60.17</v>
      </c>
      <c r="AL1495" s="14">
        <v>61</v>
      </c>
      <c r="AM1495" s="14">
        <v>61.84</v>
      </c>
      <c r="AN1495" s="14">
        <v>62.7</v>
      </c>
      <c r="AO1495" s="14">
        <v>63.58</v>
      </c>
      <c r="AP1495" s="14">
        <v>64.510000000000005</v>
      </c>
      <c r="AQ1495" s="14">
        <v>65.47</v>
      </c>
      <c r="AR1495" s="14" t="s">
        <v>23</v>
      </c>
      <c r="AS1495" s="14" t="s">
        <v>23</v>
      </c>
      <c r="AT1495" s="14" t="s">
        <v>23</v>
      </c>
      <c r="AU1495" s="14" t="s">
        <v>23</v>
      </c>
      <c r="AV1495" s="14" t="s">
        <v>23</v>
      </c>
      <c r="AW1495" s="14" t="s">
        <v>23</v>
      </c>
      <c r="AX1495" s="14" t="s">
        <v>23</v>
      </c>
      <c r="AY1495" s="14" t="s">
        <v>23</v>
      </c>
      <c r="AZ1495" s="14" t="s">
        <v>23</v>
      </c>
      <c r="BA1495" s="14" t="s">
        <v>23</v>
      </c>
      <c r="BB1495" s="14" t="s">
        <v>23</v>
      </c>
      <c r="BC1495" s="14" t="s">
        <v>23</v>
      </c>
      <c r="BD1495" s="14" t="s">
        <v>23</v>
      </c>
      <c r="BE1495" s="14" t="s">
        <v>23</v>
      </c>
      <c r="BF1495" s="14" t="s">
        <v>23</v>
      </c>
      <c r="BG1495" s="14" t="s">
        <v>23</v>
      </c>
      <c r="BH1495" s="14" t="s">
        <v>23</v>
      </c>
      <c r="BI1495" s="14" t="s">
        <v>23</v>
      </c>
      <c r="BJ1495" s="14" t="s">
        <v>23</v>
      </c>
      <c r="BK1495" s="14" t="s">
        <v>23</v>
      </c>
      <c r="BL1495" s="14" t="s">
        <v>23</v>
      </c>
      <c r="BM1495" s="14" t="s">
        <v>23</v>
      </c>
      <c r="BN1495" s="14" t="s">
        <v>23</v>
      </c>
      <c r="BO1495" s="14" t="s">
        <v>23</v>
      </c>
      <c r="BP1495" s="14" t="s">
        <v>23</v>
      </c>
      <c r="BQ1495" s="14" t="s">
        <v>23</v>
      </c>
      <c r="BR1495" s="14" t="s">
        <v>23</v>
      </c>
      <c r="BS1495" s="14" t="s">
        <v>23</v>
      </c>
      <c r="BT1495" s="14" t="s">
        <v>23</v>
      </c>
      <c r="BU1495" s="14" t="s">
        <v>23</v>
      </c>
      <c r="BV1495" s="14" t="s">
        <v>23</v>
      </c>
      <c r="BW1495" s="14" t="s">
        <v>23</v>
      </c>
      <c r="BX1495" s="14" t="s">
        <v>23</v>
      </c>
      <c r="BY1495" s="14" t="s">
        <v>23</v>
      </c>
      <c r="BZ1495" s="14" t="s">
        <v>23</v>
      </c>
      <c r="CA1495" s="14" t="s">
        <v>23</v>
      </c>
      <c r="CB1495" s="14" t="s">
        <v>23</v>
      </c>
      <c r="CC1495" s="14" t="s">
        <v>23</v>
      </c>
      <c r="CD1495" s="14" t="s">
        <v>23</v>
      </c>
      <c r="CE1495" s="14" t="s">
        <v>23</v>
      </c>
      <c r="CF1495" s="14" t="s">
        <v>23</v>
      </c>
      <c r="CG1495" s="14" t="s">
        <v>23</v>
      </c>
      <c r="CH1495" s="14" t="s">
        <v>23</v>
      </c>
      <c r="CI1495" s="14" t="s">
        <v>23</v>
      </c>
      <c r="CJ1495" s="14" t="s">
        <v>23</v>
      </c>
      <c r="CK1495" s="14" t="s">
        <v>23</v>
      </c>
      <c r="CL1495" s="14" t="s">
        <v>23</v>
      </c>
      <c r="CM1495" s="14" t="s">
        <v>23</v>
      </c>
      <c r="CN1495" s="14" t="s">
        <v>23</v>
      </c>
      <c r="CO1495" s="14" t="s">
        <v>23</v>
      </c>
      <c r="CP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4" t="str">
        <f>IF(ISNUMBER(SEARCH("Services",tab_graph[[#This Row],[Displays]])),IF(ISBLANK(tab_graph[[#This Row],[Dimension]]),"At least basic","Safely Managed"),"")</f>
        <v>At least basic</v>
      </c>
      <c r="D1496" s="14" t="str">
        <f>IF(LEFT(tab_graph[[#This Row],[Displays]],5)="Sanit","Sanitation",IF(LEFT(tab_graph[[#This Row],[Displays]],5)="Water","Water",""))</f>
        <v>Sanitation</v>
      </c>
      <c r="E1496" s="14" t="s">
        <v>602</v>
      </c>
      <c r="F1496" s="14" t="s">
        <v>601</v>
      </c>
      <c r="G1496" s="14" t="s">
        <v>28</v>
      </c>
      <c r="I1496" s="14" t="s">
        <v>1</v>
      </c>
      <c r="J1496" s="14" t="s">
        <v>164</v>
      </c>
      <c r="K1496" s="14" t="s">
        <v>17</v>
      </c>
      <c r="L1496" s="14">
        <v>36.94</v>
      </c>
      <c r="M1496" s="14">
        <v>38.08</v>
      </c>
      <c r="N1496" s="14">
        <v>36.700000000000003</v>
      </c>
      <c r="O1496" s="14">
        <v>37</v>
      </c>
      <c r="P1496" s="14">
        <v>37.29</v>
      </c>
      <c r="Q1496" s="14">
        <v>37.549999999999997</v>
      </c>
      <c r="R1496" s="14">
        <v>38.4</v>
      </c>
      <c r="S1496" s="14">
        <v>39.229999999999997</v>
      </c>
      <c r="T1496" s="14">
        <v>40.21</v>
      </c>
      <c r="U1496" s="14">
        <v>41.06</v>
      </c>
      <c r="V1496" s="14">
        <v>41.87</v>
      </c>
      <c r="W1496" s="14">
        <v>42.68</v>
      </c>
      <c r="X1496" s="14">
        <v>43.49</v>
      </c>
      <c r="Y1496" s="14">
        <v>44.23</v>
      </c>
      <c r="Z1496" s="14">
        <v>44.97</v>
      </c>
      <c r="AA1496" s="14">
        <v>45.69</v>
      </c>
      <c r="AB1496" s="14">
        <v>46.4</v>
      </c>
      <c r="AC1496" s="14">
        <v>47.1</v>
      </c>
      <c r="AD1496" s="14">
        <v>47.81</v>
      </c>
      <c r="AE1496" s="14">
        <v>48.52</v>
      </c>
      <c r="AF1496" s="14">
        <v>49.23</v>
      </c>
      <c r="AG1496" s="14">
        <v>49.97</v>
      </c>
      <c r="AH1496" s="14">
        <v>50.71</v>
      </c>
      <c r="AI1496" s="14">
        <v>51.46</v>
      </c>
      <c r="AJ1496" s="14">
        <v>52.21</v>
      </c>
      <c r="AK1496" s="14">
        <v>52.98</v>
      </c>
      <c r="AL1496" s="14">
        <v>53.77</v>
      </c>
      <c r="AM1496" s="14">
        <v>54.58</v>
      </c>
      <c r="AN1496" s="14">
        <v>55.43</v>
      </c>
      <c r="AO1496" s="14">
        <v>56.3</v>
      </c>
      <c r="AP1496" s="14">
        <v>57.21</v>
      </c>
      <c r="AQ1496" s="14">
        <v>58.17</v>
      </c>
      <c r="AR1496" s="14">
        <v>59.19</v>
      </c>
      <c r="AS1496" s="14">
        <v>60.32</v>
      </c>
      <c r="AT1496" s="14">
        <v>61.56</v>
      </c>
      <c r="AU1496" s="14">
        <v>62.87</v>
      </c>
      <c r="AV1496" s="14">
        <v>64.209999999999994</v>
      </c>
      <c r="AW1496" s="14">
        <v>65.569999999999993</v>
      </c>
      <c r="AX1496" s="14">
        <v>66.92</v>
      </c>
      <c r="AY1496" s="14">
        <v>68.260000000000005</v>
      </c>
      <c r="AZ1496" s="14">
        <v>69.61</v>
      </c>
      <c r="BA1496" s="14">
        <v>70.94</v>
      </c>
      <c r="BB1496" s="14">
        <v>72.25</v>
      </c>
      <c r="BC1496" s="14">
        <v>73.55</v>
      </c>
      <c r="BD1496" s="14">
        <v>74.83</v>
      </c>
      <c r="BE1496" s="14">
        <v>76.099999999999994</v>
      </c>
      <c r="BF1496" s="14">
        <v>77.37</v>
      </c>
      <c r="BG1496" s="14">
        <v>78.61</v>
      </c>
      <c r="BH1496" s="14">
        <v>79.84</v>
      </c>
      <c r="BI1496" s="14">
        <v>81.040000000000006</v>
      </c>
      <c r="BJ1496" s="14">
        <v>81.84</v>
      </c>
      <c r="BK1496" s="14">
        <v>82.62</v>
      </c>
      <c r="BL1496" s="14">
        <v>83.36</v>
      </c>
      <c r="BM1496" s="14">
        <v>84.07</v>
      </c>
      <c r="BN1496" s="14">
        <v>84.74</v>
      </c>
      <c r="BO1496" s="14">
        <v>85.38</v>
      </c>
      <c r="BP1496" s="14">
        <v>85.99</v>
      </c>
      <c r="BQ1496" s="14">
        <v>86.58</v>
      </c>
      <c r="BR1496" s="14">
        <v>87.15</v>
      </c>
      <c r="BS1496" s="14">
        <v>87.69</v>
      </c>
      <c r="BT1496" s="14">
        <v>88.21</v>
      </c>
      <c r="BU1496" s="14">
        <v>88.72</v>
      </c>
      <c r="BV1496" s="14">
        <v>89.2</v>
      </c>
      <c r="BW1496" s="14">
        <v>89.67</v>
      </c>
      <c r="BX1496" s="14">
        <v>90.13</v>
      </c>
      <c r="BY1496" s="14">
        <v>90.57</v>
      </c>
      <c r="BZ1496" s="14">
        <v>91</v>
      </c>
      <c r="CA1496" s="14">
        <v>91.43</v>
      </c>
      <c r="CB1496" s="14">
        <v>91.84</v>
      </c>
      <c r="CC1496" s="14">
        <v>92.24</v>
      </c>
      <c r="CD1496" s="14">
        <v>92.63</v>
      </c>
      <c r="CE1496" s="14">
        <v>93.01</v>
      </c>
      <c r="CF1496" s="14">
        <v>93.38</v>
      </c>
      <c r="CG1496" s="14">
        <v>93.74</v>
      </c>
      <c r="CH1496" s="14">
        <v>94.09</v>
      </c>
      <c r="CI1496" s="14">
        <v>94.42</v>
      </c>
      <c r="CJ1496" s="14">
        <v>94.74</v>
      </c>
      <c r="CK1496" s="14">
        <v>95.05</v>
      </c>
      <c r="CL1496" s="14">
        <v>95.35</v>
      </c>
      <c r="CM1496" s="14">
        <v>95.64</v>
      </c>
      <c r="CN1496" s="14">
        <v>95.92</v>
      </c>
      <c r="CO1496" s="14">
        <v>96.19</v>
      </c>
      <c r="CP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4" t="str">
        <f>IF(ISNUMBER(SEARCH("Services",tab_graph[[#This Row],[Displays]])),IF(ISBLANK(tab_graph[[#This Row],[Dimension]]),"At least basic","Safely Managed"),"")</f>
        <v>At least basic</v>
      </c>
      <c r="D1497" s="14" t="str">
        <f>IF(LEFT(tab_graph[[#This Row],[Displays]],5)="Sanit","Sanitation",IF(LEFT(tab_graph[[#This Row],[Displays]],5)="Water","Water",""))</f>
        <v>Sanitation</v>
      </c>
      <c r="E1497" s="14" t="s">
        <v>602</v>
      </c>
      <c r="F1497" s="14" t="s">
        <v>601</v>
      </c>
      <c r="G1497" s="14" t="s">
        <v>28</v>
      </c>
      <c r="I1497" s="14" t="s">
        <v>1</v>
      </c>
      <c r="J1497" s="14" t="s">
        <v>164</v>
      </c>
      <c r="K1497" s="14" t="s">
        <v>18</v>
      </c>
      <c r="L1497" s="14">
        <v>36.94</v>
      </c>
      <c r="M1497" s="14">
        <v>38.090000000000003</v>
      </c>
      <c r="N1497" s="14">
        <v>36.69</v>
      </c>
      <c r="O1497" s="14">
        <v>37.020000000000003</v>
      </c>
      <c r="P1497" s="14">
        <v>37.33</v>
      </c>
      <c r="Q1497" s="14">
        <v>37.61</v>
      </c>
      <c r="R1497" s="14">
        <v>38.5</v>
      </c>
      <c r="S1497" s="14">
        <v>39.369999999999997</v>
      </c>
      <c r="T1497" s="14">
        <v>40.369999999999997</v>
      </c>
      <c r="U1497" s="14">
        <v>41.25</v>
      </c>
      <c r="V1497" s="14">
        <v>42.07</v>
      </c>
      <c r="W1497" s="14">
        <v>42.89</v>
      </c>
      <c r="X1497" s="14">
        <v>43.73</v>
      </c>
      <c r="Y1497" s="14">
        <v>44.48</v>
      </c>
      <c r="Z1497" s="14">
        <v>45.25</v>
      </c>
      <c r="AA1497" s="14">
        <v>45.99</v>
      </c>
      <c r="AB1497" s="14">
        <v>46.73</v>
      </c>
      <c r="AC1497" s="14">
        <v>47.46</v>
      </c>
      <c r="AD1497" s="14">
        <v>48.19</v>
      </c>
      <c r="AE1497" s="14">
        <v>48.93</v>
      </c>
      <c r="AF1497" s="14">
        <v>49.68</v>
      </c>
      <c r="AG1497" s="14">
        <v>50.44</v>
      </c>
      <c r="AH1497" s="14">
        <v>51.22</v>
      </c>
      <c r="AI1497" s="14">
        <v>52</v>
      </c>
      <c r="AJ1497" s="14">
        <v>52.79</v>
      </c>
      <c r="AK1497" s="14">
        <v>53.58</v>
      </c>
      <c r="AL1497" s="14">
        <v>54.41</v>
      </c>
      <c r="AM1497" s="14">
        <v>55.26</v>
      </c>
      <c r="AN1497" s="14">
        <v>56.14</v>
      </c>
      <c r="AO1497" s="14">
        <v>57.05</v>
      </c>
      <c r="AP1497" s="14">
        <v>57.99</v>
      </c>
      <c r="AQ1497" s="14">
        <v>58.99</v>
      </c>
      <c r="AR1497" s="14">
        <v>60.04</v>
      </c>
      <c r="AS1497" s="14">
        <v>61.2</v>
      </c>
      <c r="AT1497" s="14">
        <v>62.47</v>
      </c>
      <c r="AU1497" s="14">
        <v>63.81</v>
      </c>
      <c r="AV1497" s="14">
        <v>65.17</v>
      </c>
      <c r="AW1497" s="14">
        <v>66.540000000000006</v>
      </c>
      <c r="AX1497" s="14">
        <v>67.900000000000006</v>
      </c>
      <c r="AY1497" s="14">
        <v>69.260000000000005</v>
      </c>
      <c r="AZ1497" s="14">
        <v>70.599999999999994</v>
      </c>
      <c r="BA1497" s="14">
        <v>71.930000000000007</v>
      </c>
      <c r="BB1497" s="14">
        <v>73.239999999999995</v>
      </c>
      <c r="BC1497" s="14">
        <v>74.53</v>
      </c>
      <c r="BD1497" s="14">
        <v>75.81</v>
      </c>
      <c r="BE1497" s="14">
        <v>77.08</v>
      </c>
      <c r="BF1497" s="14">
        <v>78.33</v>
      </c>
      <c r="BG1497" s="14">
        <v>79.55</v>
      </c>
      <c r="BH1497" s="14">
        <v>80.760000000000005</v>
      </c>
      <c r="BI1497" s="14">
        <v>81.93</v>
      </c>
      <c r="BJ1497" s="14">
        <v>82.7</v>
      </c>
      <c r="BK1497" s="14">
        <v>83.45</v>
      </c>
      <c r="BL1497" s="14">
        <v>84.16</v>
      </c>
      <c r="BM1497" s="14">
        <v>84.84</v>
      </c>
      <c r="BN1497" s="14">
        <v>85.48</v>
      </c>
      <c r="BO1497" s="14">
        <v>86.1</v>
      </c>
      <c r="BP1497" s="14">
        <v>86.69</v>
      </c>
      <c r="BQ1497" s="14">
        <v>87.25</v>
      </c>
      <c r="BR1497" s="14">
        <v>87.8</v>
      </c>
      <c r="BS1497" s="14">
        <v>88.32</v>
      </c>
      <c r="BT1497" s="14">
        <v>88.82</v>
      </c>
      <c r="BU1497" s="14">
        <v>89.31</v>
      </c>
      <c r="BV1497" s="14">
        <v>89.77</v>
      </c>
      <c r="BW1497" s="14">
        <v>90.23</v>
      </c>
      <c r="BX1497" s="14">
        <v>90.67</v>
      </c>
      <c r="BY1497" s="14">
        <v>91.1</v>
      </c>
      <c r="BZ1497" s="14">
        <v>91.52</v>
      </c>
      <c r="CA1497" s="14">
        <v>91.93</v>
      </c>
      <c r="CB1497" s="14">
        <v>92.33</v>
      </c>
      <c r="CC1497" s="14">
        <v>92.72</v>
      </c>
      <c r="CD1497" s="14">
        <v>93.09</v>
      </c>
      <c r="CE1497" s="14">
        <v>93.46</v>
      </c>
      <c r="CF1497" s="14">
        <v>93.81</v>
      </c>
      <c r="CG1497" s="14">
        <v>94.15</v>
      </c>
      <c r="CH1497" s="14">
        <v>94.49</v>
      </c>
      <c r="CI1497" s="14">
        <v>94.8</v>
      </c>
      <c r="CJ1497" s="14">
        <v>95.11</v>
      </c>
      <c r="CK1497" s="14">
        <v>95.4</v>
      </c>
      <c r="CL1497" s="14">
        <v>95.68</v>
      </c>
      <c r="CM1497" s="14">
        <v>95.96</v>
      </c>
      <c r="CN1497" s="14">
        <v>96.23</v>
      </c>
      <c r="CO1497" s="14">
        <v>96.48</v>
      </c>
      <c r="CP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4" t="str">
        <f>IF(ISNUMBER(SEARCH("Services",tab_graph[[#This Row],[Displays]])),IF(ISBLANK(tab_graph[[#This Row],[Dimension]]),"At least basic","Safely Managed"),"")</f>
        <v>At least basic</v>
      </c>
      <c r="D1498" s="14" t="str">
        <f>IF(LEFT(tab_graph[[#This Row],[Displays]],5)="Sanit","Sanitation",IF(LEFT(tab_graph[[#This Row],[Displays]],5)="Water","Water",""))</f>
        <v>Sanitation</v>
      </c>
      <c r="E1498" s="14" t="s">
        <v>602</v>
      </c>
      <c r="F1498" s="14" t="s">
        <v>601</v>
      </c>
      <c r="G1498" s="14" t="s">
        <v>28</v>
      </c>
      <c r="I1498" s="14" t="s">
        <v>1</v>
      </c>
      <c r="J1498" s="14" t="s">
        <v>164</v>
      </c>
      <c r="K1498" s="14" t="s">
        <v>19</v>
      </c>
      <c r="L1498" s="14">
        <v>36.94</v>
      </c>
      <c r="M1498" s="14">
        <v>38.090000000000003</v>
      </c>
      <c r="N1498" s="14">
        <v>36.700000000000003</v>
      </c>
      <c r="O1498" s="14">
        <v>37.01</v>
      </c>
      <c r="P1498" s="14">
        <v>37.33</v>
      </c>
      <c r="Q1498" s="14">
        <v>37.61</v>
      </c>
      <c r="R1498" s="14">
        <v>38.49</v>
      </c>
      <c r="S1498" s="14">
        <v>39.36</v>
      </c>
      <c r="T1498" s="14">
        <v>40.36</v>
      </c>
      <c r="U1498" s="14">
        <v>41.24</v>
      </c>
      <c r="V1498" s="14">
        <v>42.06</v>
      </c>
      <c r="W1498" s="14">
        <v>42.88</v>
      </c>
      <c r="X1498" s="14">
        <v>43.71</v>
      </c>
      <c r="Y1498" s="14">
        <v>44.46</v>
      </c>
      <c r="Z1498" s="14">
        <v>45.23</v>
      </c>
      <c r="AA1498" s="14">
        <v>45.97</v>
      </c>
      <c r="AB1498" s="14">
        <v>46.71</v>
      </c>
      <c r="AC1498" s="14">
        <v>47.44</v>
      </c>
      <c r="AD1498" s="14">
        <v>48.16</v>
      </c>
      <c r="AE1498" s="14">
        <v>48.9</v>
      </c>
      <c r="AF1498" s="14">
        <v>49.65</v>
      </c>
      <c r="AG1498" s="14">
        <v>50.41</v>
      </c>
      <c r="AH1498" s="14">
        <v>51.18</v>
      </c>
      <c r="AI1498" s="14">
        <v>51.96</v>
      </c>
      <c r="AJ1498" s="14">
        <v>52.74</v>
      </c>
      <c r="AK1498" s="14">
        <v>53.54</v>
      </c>
      <c r="AL1498" s="14">
        <v>54.36</v>
      </c>
      <c r="AM1498" s="14">
        <v>55.21</v>
      </c>
      <c r="AN1498" s="14">
        <v>56.08</v>
      </c>
      <c r="AO1498" s="14">
        <v>56.99</v>
      </c>
      <c r="AP1498" s="14">
        <v>57.93</v>
      </c>
      <c r="AQ1498" s="14">
        <v>58.93</v>
      </c>
      <c r="AR1498" s="14">
        <v>59.97</v>
      </c>
      <c r="AS1498" s="14">
        <v>61.13</v>
      </c>
      <c r="AT1498" s="14">
        <v>62.4</v>
      </c>
      <c r="AU1498" s="14">
        <v>63.74</v>
      </c>
      <c r="AV1498" s="14">
        <v>65.099999999999994</v>
      </c>
      <c r="AW1498" s="14">
        <v>66.459999999999994</v>
      </c>
      <c r="AX1498" s="14">
        <v>67.819999999999993</v>
      </c>
      <c r="AY1498" s="14">
        <v>69.180000000000007</v>
      </c>
      <c r="AZ1498" s="14">
        <v>70.53</v>
      </c>
      <c r="BA1498" s="14">
        <v>71.86</v>
      </c>
      <c r="BB1498" s="14">
        <v>73.17</v>
      </c>
      <c r="BC1498" s="14">
        <v>74.45</v>
      </c>
      <c r="BD1498" s="14">
        <v>75.73</v>
      </c>
      <c r="BE1498" s="14">
        <v>76.989999999999995</v>
      </c>
      <c r="BF1498" s="14">
        <v>78.239999999999995</v>
      </c>
      <c r="BG1498" s="14">
        <v>79.47</v>
      </c>
      <c r="BH1498" s="14">
        <v>80.680000000000007</v>
      </c>
      <c r="BI1498" s="14">
        <v>81.86</v>
      </c>
      <c r="BJ1498" s="14">
        <v>82.63</v>
      </c>
      <c r="BK1498" s="14">
        <v>83.39</v>
      </c>
      <c r="BL1498" s="14">
        <v>84.1</v>
      </c>
      <c r="BM1498" s="14">
        <v>84.78</v>
      </c>
      <c r="BN1498" s="14">
        <v>85.43</v>
      </c>
      <c r="BO1498" s="14">
        <v>86.05</v>
      </c>
      <c r="BP1498" s="14">
        <v>86.64</v>
      </c>
      <c r="BQ1498" s="14">
        <v>87.21</v>
      </c>
      <c r="BR1498" s="14">
        <v>87.76</v>
      </c>
      <c r="BS1498" s="14">
        <v>88.28</v>
      </c>
      <c r="BT1498" s="14">
        <v>88.79</v>
      </c>
      <c r="BU1498" s="14">
        <v>89.27</v>
      </c>
      <c r="BV1498" s="14">
        <v>89.74</v>
      </c>
      <c r="BW1498" s="14">
        <v>90.19</v>
      </c>
      <c r="BX1498" s="14">
        <v>90.63</v>
      </c>
      <c r="BY1498" s="14">
        <v>91.06</v>
      </c>
      <c r="BZ1498" s="14">
        <v>91.49</v>
      </c>
      <c r="CA1498" s="14">
        <v>91.9</v>
      </c>
      <c r="CB1498" s="14">
        <v>92.3</v>
      </c>
      <c r="CC1498" s="14">
        <v>92.69</v>
      </c>
      <c r="CD1498" s="14">
        <v>93.06</v>
      </c>
      <c r="CE1498" s="14">
        <v>93.43</v>
      </c>
      <c r="CF1498" s="14">
        <v>93.78</v>
      </c>
      <c r="CG1498" s="14">
        <v>94.12</v>
      </c>
      <c r="CH1498" s="14">
        <v>94.46</v>
      </c>
      <c r="CI1498" s="14">
        <v>94.78</v>
      </c>
      <c r="CJ1498" s="14">
        <v>95.08</v>
      </c>
      <c r="CK1498" s="14">
        <v>95.38</v>
      </c>
      <c r="CL1498" s="14">
        <v>95.66</v>
      </c>
      <c r="CM1498" s="14">
        <v>95.94</v>
      </c>
      <c r="CN1498" s="14">
        <v>96.2</v>
      </c>
      <c r="CO1498" s="14">
        <v>96.46</v>
      </c>
      <c r="CP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4" t="str">
        <f>IF(ISNUMBER(SEARCH("Services",tab_graph[[#This Row],[Displays]])),IF(ISBLANK(tab_graph[[#This Row],[Dimension]]),"At least basic","Safely Managed"),"")</f>
        <v>At least basic</v>
      </c>
      <c r="D1499" s="14" t="str">
        <f>IF(LEFT(tab_graph[[#This Row],[Displays]],5)="Sanit","Sanitation",IF(LEFT(tab_graph[[#This Row],[Displays]],5)="Water","Water",""))</f>
        <v>Sanitation</v>
      </c>
      <c r="E1499" s="14" t="s">
        <v>602</v>
      </c>
      <c r="F1499" s="14" t="s">
        <v>601</v>
      </c>
      <c r="G1499" s="14" t="s">
        <v>28</v>
      </c>
      <c r="I1499" s="14" t="s">
        <v>1</v>
      </c>
      <c r="J1499" s="14" t="s">
        <v>164</v>
      </c>
      <c r="K1499" s="14" t="s">
        <v>20</v>
      </c>
      <c r="L1499" s="14">
        <v>36.94</v>
      </c>
      <c r="M1499" s="14">
        <v>38.1</v>
      </c>
      <c r="N1499" s="14">
        <v>36.700000000000003</v>
      </c>
      <c r="O1499" s="14">
        <v>37.020000000000003</v>
      </c>
      <c r="P1499" s="14">
        <v>37.33</v>
      </c>
      <c r="Q1499" s="14">
        <v>37.619999999999997</v>
      </c>
      <c r="R1499" s="14">
        <v>38.51</v>
      </c>
      <c r="S1499" s="14">
        <v>39.380000000000003</v>
      </c>
      <c r="T1499" s="14">
        <v>40.39</v>
      </c>
      <c r="U1499" s="14">
        <v>41.27</v>
      </c>
      <c r="V1499" s="14">
        <v>42.09</v>
      </c>
      <c r="W1499" s="14">
        <v>42.92</v>
      </c>
      <c r="X1499" s="14">
        <v>43.75</v>
      </c>
      <c r="Y1499" s="14">
        <v>44.51</v>
      </c>
      <c r="Z1499" s="14">
        <v>45.29</v>
      </c>
      <c r="AA1499" s="14">
        <v>46.03</v>
      </c>
      <c r="AB1499" s="14">
        <v>46.77</v>
      </c>
      <c r="AC1499" s="14">
        <v>47.51</v>
      </c>
      <c r="AD1499" s="14">
        <v>48.24</v>
      </c>
      <c r="AE1499" s="14">
        <v>48.99</v>
      </c>
      <c r="AF1499" s="14">
        <v>49.74</v>
      </c>
      <c r="AG1499" s="14">
        <v>50.5</v>
      </c>
      <c r="AH1499" s="14">
        <v>51.28</v>
      </c>
      <c r="AI1499" s="14">
        <v>52.07</v>
      </c>
      <c r="AJ1499" s="14">
        <v>52.86</v>
      </c>
      <c r="AK1499" s="14">
        <v>53.66</v>
      </c>
      <c r="AL1499" s="14">
        <v>54.49</v>
      </c>
      <c r="AM1499" s="14">
        <v>55.35</v>
      </c>
      <c r="AN1499" s="14">
        <v>56.23</v>
      </c>
      <c r="AO1499" s="14">
        <v>57.15</v>
      </c>
      <c r="AP1499" s="14">
        <v>58.1</v>
      </c>
      <c r="AQ1499" s="14">
        <v>59.09</v>
      </c>
      <c r="AR1499" s="14">
        <v>60.15</v>
      </c>
      <c r="AS1499" s="14">
        <v>61.31</v>
      </c>
      <c r="AT1499" s="14">
        <v>62.59</v>
      </c>
      <c r="AU1499" s="14">
        <v>63.94</v>
      </c>
      <c r="AV1499" s="14">
        <v>65.3</v>
      </c>
      <c r="AW1499" s="14">
        <v>66.66</v>
      </c>
      <c r="AX1499" s="14">
        <v>68.03</v>
      </c>
      <c r="AY1499" s="14">
        <v>69.39</v>
      </c>
      <c r="AZ1499" s="14">
        <v>70.73</v>
      </c>
      <c r="BA1499" s="14">
        <v>72.06</v>
      </c>
      <c r="BB1499" s="14">
        <v>73.37</v>
      </c>
      <c r="BC1499" s="14">
        <v>74.650000000000006</v>
      </c>
      <c r="BD1499" s="14">
        <v>75.930000000000007</v>
      </c>
      <c r="BE1499" s="14">
        <v>77.19</v>
      </c>
      <c r="BF1499" s="14">
        <v>78.44</v>
      </c>
      <c r="BG1499" s="14">
        <v>79.66</v>
      </c>
      <c r="BH1499" s="14">
        <v>80.86</v>
      </c>
      <c r="BI1499" s="14">
        <v>82.04</v>
      </c>
      <c r="BJ1499" s="14">
        <v>82.8</v>
      </c>
      <c r="BK1499" s="14">
        <v>83.55</v>
      </c>
      <c r="BL1499" s="14">
        <v>84.26</v>
      </c>
      <c r="BM1499" s="14">
        <v>84.94</v>
      </c>
      <c r="BN1499" s="14">
        <v>85.58</v>
      </c>
      <c r="BO1499" s="14">
        <v>86.19</v>
      </c>
      <c r="BP1499" s="14">
        <v>86.78</v>
      </c>
      <c r="BQ1499" s="14">
        <v>87.34</v>
      </c>
      <c r="BR1499" s="14">
        <v>87.88</v>
      </c>
      <c r="BS1499" s="14">
        <v>88.4</v>
      </c>
      <c r="BT1499" s="14">
        <v>88.9</v>
      </c>
      <c r="BU1499" s="14">
        <v>89.38</v>
      </c>
      <c r="BV1499" s="14">
        <v>89.85</v>
      </c>
      <c r="BW1499" s="14">
        <v>90.3</v>
      </c>
      <c r="BX1499" s="14">
        <v>90.74</v>
      </c>
      <c r="BY1499" s="14">
        <v>91.17</v>
      </c>
      <c r="BZ1499" s="14">
        <v>91.58</v>
      </c>
      <c r="CA1499" s="14">
        <v>91.99</v>
      </c>
      <c r="CB1499" s="14">
        <v>92.39</v>
      </c>
      <c r="CC1499" s="14">
        <v>92.78</v>
      </c>
      <c r="CD1499" s="14">
        <v>93.15</v>
      </c>
      <c r="CE1499" s="14">
        <v>93.51</v>
      </c>
      <c r="CF1499" s="14">
        <v>93.86</v>
      </c>
      <c r="CG1499" s="14">
        <v>94.21</v>
      </c>
      <c r="CH1499" s="14">
        <v>94.54</v>
      </c>
      <c r="CI1499" s="14">
        <v>94.85</v>
      </c>
      <c r="CJ1499" s="14">
        <v>95.15</v>
      </c>
      <c r="CK1499" s="14">
        <v>95.44</v>
      </c>
      <c r="CL1499" s="14">
        <v>95.72</v>
      </c>
      <c r="CM1499" s="14">
        <v>96</v>
      </c>
      <c r="CN1499" s="14">
        <v>96.26</v>
      </c>
      <c r="CO1499" s="14">
        <v>96.52</v>
      </c>
      <c r="CP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4" t="str">
        <f>IF(ISNUMBER(SEARCH("Services",tab_graph[[#This Row],[Displays]])),IF(ISBLANK(tab_graph[[#This Row],[Dimension]]),"At least basic","Safely Managed"),"")</f>
        <v>At least basic</v>
      </c>
      <c r="D1500" s="14" t="str">
        <f>IF(LEFT(tab_graph[[#This Row],[Displays]],5)="Sanit","Sanitation",IF(LEFT(tab_graph[[#This Row],[Displays]],5)="Water","Water",""))</f>
        <v>Sanitation</v>
      </c>
      <c r="E1500" s="14" t="s">
        <v>602</v>
      </c>
      <c r="F1500" s="14" t="s">
        <v>601</v>
      </c>
      <c r="G1500" s="14" t="s">
        <v>28</v>
      </c>
      <c r="I1500" s="14" t="s">
        <v>1</v>
      </c>
      <c r="J1500" s="14" t="s">
        <v>164</v>
      </c>
      <c r="K1500" s="14" t="s">
        <v>21</v>
      </c>
      <c r="L1500" s="14">
        <v>36.94</v>
      </c>
      <c r="M1500" s="14">
        <v>38.1</v>
      </c>
      <c r="N1500" s="14">
        <v>36.700000000000003</v>
      </c>
      <c r="O1500" s="14">
        <v>37.020000000000003</v>
      </c>
      <c r="P1500" s="14">
        <v>37.340000000000003</v>
      </c>
      <c r="Q1500" s="14">
        <v>37.619999999999997</v>
      </c>
      <c r="R1500" s="14">
        <v>38.51</v>
      </c>
      <c r="S1500" s="14">
        <v>39.39</v>
      </c>
      <c r="T1500" s="14">
        <v>40.4</v>
      </c>
      <c r="U1500" s="14">
        <v>41.28</v>
      </c>
      <c r="V1500" s="14">
        <v>42.1</v>
      </c>
      <c r="W1500" s="14">
        <v>42.93</v>
      </c>
      <c r="X1500" s="14">
        <v>43.77</v>
      </c>
      <c r="Y1500" s="14">
        <v>44.53</v>
      </c>
      <c r="Z1500" s="14">
        <v>45.3</v>
      </c>
      <c r="AA1500" s="14">
        <v>46.05</v>
      </c>
      <c r="AB1500" s="14">
        <v>46.79</v>
      </c>
      <c r="AC1500" s="14">
        <v>47.53</v>
      </c>
      <c r="AD1500" s="14">
        <v>48.26</v>
      </c>
      <c r="AE1500" s="14">
        <v>49.01</v>
      </c>
      <c r="AF1500" s="14">
        <v>49.76</v>
      </c>
      <c r="AG1500" s="14">
        <v>50.53</v>
      </c>
      <c r="AH1500" s="14">
        <v>51.31</v>
      </c>
      <c r="AI1500" s="14">
        <v>52.1</v>
      </c>
      <c r="AJ1500" s="14">
        <v>52.9</v>
      </c>
      <c r="AK1500" s="14">
        <v>53.7</v>
      </c>
      <c r="AL1500" s="14">
        <v>54.53</v>
      </c>
      <c r="AM1500" s="14">
        <v>55.39</v>
      </c>
      <c r="AN1500" s="14">
        <v>56.27</v>
      </c>
      <c r="AO1500" s="14">
        <v>57.19</v>
      </c>
      <c r="AP1500" s="14">
        <v>58.14</v>
      </c>
      <c r="AQ1500" s="14">
        <v>59.14</v>
      </c>
      <c r="AR1500" s="14">
        <v>60.2</v>
      </c>
      <c r="AS1500" s="14">
        <v>61.36</v>
      </c>
      <c r="AT1500" s="14">
        <v>62.65</v>
      </c>
      <c r="AU1500" s="14">
        <v>63.99</v>
      </c>
      <c r="AV1500" s="14">
        <v>65.349999999999994</v>
      </c>
      <c r="AW1500" s="14">
        <v>66.72</v>
      </c>
      <c r="AX1500" s="14">
        <v>68.09</v>
      </c>
      <c r="AY1500" s="14">
        <v>69.45</v>
      </c>
      <c r="AZ1500" s="14">
        <v>70.790000000000006</v>
      </c>
      <c r="BA1500" s="14">
        <v>72.12</v>
      </c>
      <c r="BB1500" s="14">
        <v>73.42</v>
      </c>
      <c r="BC1500" s="14">
        <v>74.709999999999994</v>
      </c>
      <c r="BD1500" s="14">
        <v>75.989999999999995</v>
      </c>
      <c r="BE1500" s="14">
        <v>77.25</v>
      </c>
      <c r="BF1500" s="14">
        <v>78.489999999999995</v>
      </c>
      <c r="BG1500" s="14">
        <v>79.72</v>
      </c>
      <c r="BH1500" s="14">
        <v>80.92</v>
      </c>
      <c r="BI1500" s="14">
        <v>82.09</v>
      </c>
      <c r="BJ1500" s="14">
        <v>82.85</v>
      </c>
      <c r="BK1500" s="14">
        <v>83.6</v>
      </c>
      <c r="BL1500" s="14">
        <v>84.31</v>
      </c>
      <c r="BM1500" s="14">
        <v>84.98</v>
      </c>
      <c r="BN1500" s="14">
        <v>85.62</v>
      </c>
      <c r="BO1500" s="14">
        <v>86.23</v>
      </c>
      <c r="BP1500" s="14">
        <v>86.82</v>
      </c>
      <c r="BQ1500" s="14">
        <v>87.38</v>
      </c>
      <c r="BR1500" s="14">
        <v>87.92</v>
      </c>
      <c r="BS1500" s="14">
        <v>88.44</v>
      </c>
      <c r="BT1500" s="14">
        <v>88.94</v>
      </c>
      <c r="BU1500" s="14">
        <v>89.41</v>
      </c>
      <c r="BV1500" s="14">
        <v>89.88</v>
      </c>
      <c r="BW1500" s="14">
        <v>90.33</v>
      </c>
      <c r="BX1500" s="14">
        <v>90.77</v>
      </c>
      <c r="BY1500" s="14">
        <v>91.19</v>
      </c>
      <c r="BZ1500" s="14">
        <v>91.61</v>
      </c>
      <c r="CA1500" s="14">
        <v>92.02</v>
      </c>
      <c r="CB1500" s="14">
        <v>92.42</v>
      </c>
      <c r="CC1500" s="14">
        <v>92.8</v>
      </c>
      <c r="CD1500" s="14">
        <v>93.17</v>
      </c>
      <c r="CE1500" s="14">
        <v>93.53</v>
      </c>
      <c r="CF1500" s="14">
        <v>93.88</v>
      </c>
      <c r="CG1500" s="14">
        <v>94.22</v>
      </c>
      <c r="CH1500" s="14">
        <v>94.56</v>
      </c>
      <c r="CI1500" s="14">
        <v>94.87</v>
      </c>
      <c r="CJ1500" s="14">
        <v>95.17</v>
      </c>
      <c r="CK1500" s="14">
        <v>95.46</v>
      </c>
      <c r="CL1500" s="14">
        <v>95.74</v>
      </c>
      <c r="CM1500" s="14">
        <v>96.01</v>
      </c>
      <c r="CN1500" s="14">
        <v>96.28</v>
      </c>
      <c r="CO1500" s="14">
        <v>96.54</v>
      </c>
      <c r="CP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4" t="str">
        <f>IF(ISNUMBER(SEARCH("Services",tab_graph[[#This Row],[Displays]])),IF(ISBLANK(tab_graph[[#This Row],[Dimension]]),"At least basic","Safely Managed"),"")</f>
        <v>At least basic</v>
      </c>
      <c r="D1501" s="14" t="str">
        <f>IF(LEFT(tab_graph[[#This Row],[Displays]],5)="Sanit","Sanitation",IF(LEFT(tab_graph[[#This Row],[Displays]],5)="Water","Water",""))</f>
        <v>Sanitation</v>
      </c>
      <c r="E1501" s="14" t="s">
        <v>602</v>
      </c>
      <c r="F1501" s="14" t="s">
        <v>601</v>
      </c>
      <c r="G1501" s="14" t="s">
        <v>28</v>
      </c>
      <c r="I1501" s="14" t="s">
        <v>1</v>
      </c>
      <c r="J1501" s="14" t="s">
        <v>164</v>
      </c>
      <c r="K1501" s="14" t="s">
        <v>22</v>
      </c>
      <c r="L1501" s="14">
        <v>36.94</v>
      </c>
      <c r="M1501" s="14">
        <v>38.17</v>
      </c>
      <c r="N1501" s="14">
        <v>36.69</v>
      </c>
      <c r="O1501" s="14">
        <v>37.020000000000003</v>
      </c>
      <c r="P1501" s="14">
        <v>37.33</v>
      </c>
      <c r="Q1501" s="14">
        <v>37.64</v>
      </c>
      <c r="R1501" s="14">
        <v>38.549999999999997</v>
      </c>
      <c r="S1501" s="14">
        <v>39.42</v>
      </c>
      <c r="T1501" s="14">
        <v>40.46</v>
      </c>
      <c r="U1501" s="14">
        <v>41.37</v>
      </c>
      <c r="V1501" s="14">
        <v>42.2</v>
      </c>
      <c r="W1501" s="14">
        <v>43.04</v>
      </c>
      <c r="X1501" s="14">
        <v>43.89</v>
      </c>
      <c r="Y1501" s="14">
        <v>44.67</v>
      </c>
      <c r="Z1501" s="14">
        <v>45.45</v>
      </c>
      <c r="AA1501" s="14">
        <v>46.22</v>
      </c>
      <c r="AB1501" s="14">
        <v>46.98</v>
      </c>
      <c r="AC1501" s="14">
        <v>47.74</v>
      </c>
      <c r="AD1501" s="14">
        <v>48.49</v>
      </c>
      <c r="AE1501" s="14">
        <v>49.25</v>
      </c>
      <c r="AF1501" s="14">
        <v>50.03</v>
      </c>
      <c r="AG1501" s="14">
        <v>50.82</v>
      </c>
      <c r="AH1501" s="14">
        <v>51.64</v>
      </c>
      <c r="AI1501" s="14">
        <v>52.44</v>
      </c>
      <c r="AJ1501" s="14">
        <v>53.25</v>
      </c>
      <c r="AK1501" s="14">
        <v>54.06</v>
      </c>
      <c r="AL1501" s="14">
        <v>54.91</v>
      </c>
      <c r="AM1501" s="14">
        <v>55.79</v>
      </c>
      <c r="AN1501" s="14">
        <v>56.7</v>
      </c>
      <c r="AO1501" s="14">
        <v>57.64</v>
      </c>
      <c r="AP1501" s="14">
        <v>58.61</v>
      </c>
      <c r="AQ1501" s="14">
        <v>59.64</v>
      </c>
      <c r="AR1501" s="14">
        <v>60.71</v>
      </c>
      <c r="AS1501" s="14">
        <v>61.89</v>
      </c>
      <c r="AT1501" s="14">
        <v>63.19</v>
      </c>
      <c r="AU1501" s="14">
        <v>64.540000000000006</v>
      </c>
      <c r="AV1501" s="14">
        <v>65.89</v>
      </c>
      <c r="AW1501" s="14">
        <v>67.27</v>
      </c>
      <c r="AX1501" s="14">
        <v>68.64</v>
      </c>
      <c r="AY1501" s="14">
        <v>70</v>
      </c>
      <c r="AZ1501" s="14">
        <v>71.349999999999994</v>
      </c>
      <c r="BA1501" s="14">
        <v>72.67</v>
      </c>
      <c r="BB1501" s="14">
        <v>73.95</v>
      </c>
      <c r="BC1501" s="14">
        <v>75.23</v>
      </c>
      <c r="BD1501" s="14">
        <v>76.489999999999995</v>
      </c>
      <c r="BE1501" s="14">
        <v>77.739999999999995</v>
      </c>
      <c r="BF1501" s="14">
        <v>78.959999999999994</v>
      </c>
      <c r="BG1501" s="14">
        <v>80.17</v>
      </c>
      <c r="BH1501" s="14">
        <v>81.36</v>
      </c>
      <c r="BI1501" s="14">
        <v>82.51</v>
      </c>
      <c r="BJ1501" s="14">
        <v>83.25</v>
      </c>
      <c r="BK1501" s="14">
        <v>83.97</v>
      </c>
      <c r="BL1501" s="14">
        <v>84.66</v>
      </c>
      <c r="BM1501" s="14">
        <v>85.31</v>
      </c>
      <c r="BN1501" s="14">
        <v>85.93</v>
      </c>
      <c r="BO1501" s="14">
        <v>86.53</v>
      </c>
      <c r="BP1501" s="14">
        <v>87.1</v>
      </c>
      <c r="BQ1501" s="14">
        <v>87.65</v>
      </c>
      <c r="BR1501" s="14">
        <v>88.17</v>
      </c>
      <c r="BS1501" s="14">
        <v>88.68</v>
      </c>
      <c r="BT1501" s="14">
        <v>89.17</v>
      </c>
      <c r="BU1501" s="14">
        <v>89.64</v>
      </c>
      <c r="BV1501" s="14">
        <v>90.09</v>
      </c>
      <c r="BW1501" s="14">
        <v>90.53</v>
      </c>
      <c r="BX1501" s="14">
        <v>90.97</v>
      </c>
      <c r="BY1501" s="14">
        <v>91.39</v>
      </c>
      <c r="BZ1501" s="14">
        <v>91.8</v>
      </c>
      <c r="CA1501" s="14">
        <v>92.21</v>
      </c>
      <c r="CB1501" s="14">
        <v>92.6</v>
      </c>
      <c r="CC1501" s="14">
        <v>92.98</v>
      </c>
      <c r="CD1501" s="14">
        <v>93.34</v>
      </c>
      <c r="CE1501" s="14">
        <v>93.7</v>
      </c>
      <c r="CF1501" s="14">
        <v>94.05</v>
      </c>
      <c r="CG1501" s="14">
        <v>94.39</v>
      </c>
      <c r="CH1501" s="14">
        <v>94.72</v>
      </c>
      <c r="CI1501" s="14">
        <v>95.02</v>
      </c>
      <c r="CJ1501" s="14">
        <v>95.32</v>
      </c>
      <c r="CK1501" s="14">
        <v>95.6</v>
      </c>
      <c r="CL1501" s="14">
        <v>95.88</v>
      </c>
      <c r="CM1501" s="14">
        <v>96.15</v>
      </c>
      <c r="CN1501" s="14">
        <v>96.41</v>
      </c>
      <c r="CO1501" s="14">
        <v>96.66</v>
      </c>
      <c r="CP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4" t="str">
        <f>IF(ISNUMBER(SEARCH("Services",tab_graph[[#This Row],[Displays]])),IF(ISBLANK(tab_graph[[#This Row],[Dimension]]),"At least basic","Safely Managed"),"")</f>
        <v>At least basic</v>
      </c>
      <c r="D1502" s="14" t="str">
        <f>IF(LEFT(tab_graph[[#This Row],[Displays]],5)="Sanit","Sanitation",IF(LEFT(tab_graph[[#This Row],[Displays]],5)="Water","Water",""))</f>
        <v>Sanitation</v>
      </c>
      <c r="E1502" s="14" t="s">
        <v>602</v>
      </c>
      <c r="F1502" s="14" t="s">
        <v>601</v>
      </c>
      <c r="G1502" s="14" t="s">
        <v>29</v>
      </c>
      <c r="I1502" s="14" t="s">
        <v>1</v>
      </c>
      <c r="J1502" s="14" t="s">
        <v>164</v>
      </c>
      <c r="K1502" s="14" t="s">
        <v>3</v>
      </c>
      <c r="L1502" s="14">
        <v>68.33</v>
      </c>
      <c r="M1502" s="14">
        <v>67.92</v>
      </c>
      <c r="N1502" s="14">
        <v>68.37</v>
      </c>
      <c r="O1502" s="14">
        <v>70.290000000000006</v>
      </c>
      <c r="P1502" s="14">
        <v>71.44</v>
      </c>
      <c r="Q1502" s="14">
        <v>72.91</v>
      </c>
      <c r="R1502" s="14">
        <v>74.11</v>
      </c>
      <c r="S1502" s="14">
        <v>75.05</v>
      </c>
      <c r="T1502" s="14">
        <v>75.92</v>
      </c>
      <c r="U1502" s="14">
        <v>76.73</v>
      </c>
      <c r="V1502" s="14">
        <v>77.599999999999994</v>
      </c>
      <c r="W1502" s="14">
        <v>78.55</v>
      </c>
      <c r="X1502" s="14">
        <v>79.48</v>
      </c>
      <c r="Y1502" s="14">
        <v>80.31</v>
      </c>
      <c r="Z1502" s="14">
        <v>81.099999999999994</v>
      </c>
      <c r="AA1502" s="14">
        <v>81.849999999999994</v>
      </c>
      <c r="AB1502" s="14">
        <v>82.55</v>
      </c>
      <c r="AC1502" s="14">
        <v>83.21</v>
      </c>
      <c r="AD1502" s="14">
        <v>83.84</v>
      </c>
      <c r="AE1502" s="14">
        <v>84.46</v>
      </c>
      <c r="AF1502" s="14">
        <v>85.05</v>
      </c>
      <c r="AG1502" s="14">
        <v>85.66</v>
      </c>
      <c r="AH1502" s="14">
        <v>86.26</v>
      </c>
      <c r="AI1502" s="14">
        <v>86.84</v>
      </c>
      <c r="AJ1502" s="14">
        <v>87.39</v>
      </c>
      <c r="AK1502" s="14">
        <v>87.92</v>
      </c>
      <c r="AL1502" s="14">
        <v>88.44</v>
      </c>
      <c r="AM1502" s="14">
        <v>88.94</v>
      </c>
      <c r="AN1502" s="14">
        <v>89.43</v>
      </c>
      <c r="AO1502" s="14">
        <v>89.91</v>
      </c>
      <c r="AP1502" s="14">
        <v>90.38</v>
      </c>
      <c r="AQ1502" s="14">
        <v>90.85</v>
      </c>
      <c r="AR1502" s="14">
        <v>91.3</v>
      </c>
      <c r="AS1502" s="14">
        <v>91.75</v>
      </c>
      <c r="AT1502" s="14">
        <v>92.19</v>
      </c>
      <c r="AU1502" s="14">
        <v>92.62</v>
      </c>
      <c r="AV1502" s="14">
        <v>93.05</v>
      </c>
      <c r="AW1502" s="14">
        <v>93.47</v>
      </c>
      <c r="AX1502" s="14">
        <v>93.88</v>
      </c>
      <c r="AY1502" s="14">
        <v>94.28</v>
      </c>
      <c r="AZ1502" s="14">
        <v>94.68</v>
      </c>
      <c r="BA1502" s="14">
        <v>95.06</v>
      </c>
      <c r="BB1502" s="14">
        <v>95.45</v>
      </c>
      <c r="BC1502" s="14">
        <v>95.82</v>
      </c>
      <c r="BD1502" s="14">
        <v>96.18</v>
      </c>
      <c r="BE1502" s="14">
        <v>96.54</v>
      </c>
      <c r="BF1502" s="14">
        <v>96.9</v>
      </c>
      <c r="BG1502" s="14">
        <v>97.24</v>
      </c>
      <c r="BH1502" s="14">
        <v>97.58</v>
      </c>
      <c r="BI1502" s="14">
        <v>97.92</v>
      </c>
      <c r="BJ1502" s="14">
        <v>98.04</v>
      </c>
      <c r="BK1502" s="14">
        <v>98.18</v>
      </c>
      <c r="BL1502" s="14">
        <v>98.32</v>
      </c>
      <c r="BM1502" s="14">
        <v>98.45</v>
      </c>
      <c r="BN1502" s="14">
        <v>98.57</v>
      </c>
      <c r="BO1502" s="14">
        <v>98.69</v>
      </c>
      <c r="BP1502" s="14">
        <v>98.79</v>
      </c>
      <c r="BQ1502" s="14">
        <v>98.9</v>
      </c>
      <c r="BR1502" s="14">
        <v>98.99</v>
      </c>
      <c r="BS1502" s="14">
        <v>99.08</v>
      </c>
      <c r="BT1502" s="14">
        <v>99.17</v>
      </c>
      <c r="BU1502" s="14">
        <v>99.24</v>
      </c>
      <c r="BV1502" s="14">
        <v>99.32</v>
      </c>
      <c r="BW1502" s="14">
        <v>99.38</v>
      </c>
      <c r="BX1502" s="14">
        <v>99.45</v>
      </c>
      <c r="BY1502" s="14">
        <v>99.51</v>
      </c>
      <c r="BZ1502" s="14">
        <v>99.56</v>
      </c>
      <c r="CA1502" s="14">
        <v>99.61</v>
      </c>
      <c r="CB1502" s="14">
        <v>99.64</v>
      </c>
      <c r="CC1502" s="14">
        <v>99.67</v>
      </c>
      <c r="CD1502" s="14">
        <v>99.7</v>
      </c>
      <c r="CE1502" s="14">
        <v>99.72</v>
      </c>
      <c r="CF1502" s="14">
        <v>99.74</v>
      </c>
      <c r="CG1502" s="14">
        <v>99.76</v>
      </c>
      <c r="CH1502" s="14">
        <v>99.78</v>
      </c>
      <c r="CI1502" s="14">
        <v>99.79</v>
      </c>
      <c r="CJ1502" s="14">
        <v>99.81</v>
      </c>
      <c r="CK1502" s="14">
        <v>99.82</v>
      </c>
      <c r="CL1502" s="14">
        <v>99.83</v>
      </c>
      <c r="CM1502" s="14">
        <v>99.84</v>
      </c>
      <c r="CN1502" s="14">
        <v>99.85</v>
      </c>
      <c r="CO1502" s="14">
        <v>99.86</v>
      </c>
      <c r="CP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4" t="str">
        <f>IF(ISNUMBER(SEARCH("Services",tab_graph[[#This Row],[Displays]])),IF(ISBLANK(tab_graph[[#This Row],[Dimension]]),"At least basic","Safely Managed"),"")</f>
        <v>At least basic</v>
      </c>
      <c r="D1503" s="14" t="str">
        <f>IF(LEFT(tab_graph[[#This Row],[Displays]],5)="Sanit","Sanitation",IF(LEFT(tab_graph[[#This Row],[Displays]],5)="Water","Water",""))</f>
        <v>Sanitation</v>
      </c>
      <c r="E1503" s="14" t="s">
        <v>602</v>
      </c>
      <c r="F1503" s="14" t="s">
        <v>601</v>
      </c>
      <c r="G1503" s="14" t="s">
        <v>29</v>
      </c>
      <c r="I1503" s="14" t="s">
        <v>1</v>
      </c>
      <c r="J1503" s="14" t="s">
        <v>164</v>
      </c>
      <c r="K1503" s="14" t="s">
        <v>4</v>
      </c>
      <c r="L1503" s="14">
        <v>68.33</v>
      </c>
      <c r="M1503" s="14">
        <v>71.08</v>
      </c>
      <c r="N1503" s="14">
        <v>73.53</v>
      </c>
      <c r="O1503" s="14">
        <v>77.47</v>
      </c>
      <c r="P1503" s="14">
        <v>80.81</v>
      </c>
      <c r="Q1503" s="14">
        <v>84.25</v>
      </c>
      <c r="R1503" s="14">
        <v>87.38</v>
      </c>
      <c r="S1503" s="14">
        <v>90.26</v>
      </c>
      <c r="T1503" s="14">
        <v>92.92</v>
      </c>
      <c r="U1503" s="14">
        <v>95.4</v>
      </c>
      <c r="V1503" s="14">
        <v>97.75</v>
      </c>
      <c r="W1503" s="14">
        <v>100</v>
      </c>
      <c r="X1503" s="14">
        <v>100</v>
      </c>
      <c r="Y1503" s="14">
        <v>100</v>
      </c>
      <c r="Z1503" s="14">
        <v>100</v>
      </c>
      <c r="AA1503" s="14">
        <v>100</v>
      </c>
      <c r="AB1503" s="14">
        <v>100</v>
      </c>
      <c r="AC1503" s="14">
        <v>100</v>
      </c>
      <c r="AD1503" s="14">
        <v>100</v>
      </c>
      <c r="AE1503" s="14">
        <v>100</v>
      </c>
      <c r="AF1503" s="14">
        <v>100</v>
      </c>
      <c r="AG1503" s="14">
        <v>100</v>
      </c>
      <c r="AH1503" s="14">
        <v>100</v>
      </c>
      <c r="AI1503" s="14">
        <v>100</v>
      </c>
      <c r="AJ1503" s="14">
        <v>100</v>
      </c>
      <c r="AK1503" s="14">
        <v>100</v>
      </c>
      <c r="AL1503" s="14">
        <v>100</v>
      </c>
      <c r="AM1503" s="14">
        <v>100</v>
      </c>
      <c r="AN1503" s="14">
        <v>100</v>
      </c>
      <c r="AO1503" s="14">
        <v>100</v>
      </c>
      <c r="AP1503" s="14">
        <v>100</v>
      </c>
      <c r="AQ1503" s="14">
        <v>100</v>
      </c>
      <c r="AR1503" s="14">
        <v>100</v>
      </c>
      <c r="AS1503" s="14">
        <v>100</v>
      </c>
      <c r="AT1503" s="14">
        <v>100</v>
      </c>
      <c r="AU1503" s="14">
        <v>100</v>
      </c>
      <c r="AV1503" s="14">
        <v>100</v>
      </c>
      <c r="AW1503" s="14">
        <v>100</v>
      </c>
      <c r="AX1503" s="14">
        <v>100</v>
      </c>
      <c r="AY1503" s="14">
        <v>100</v>
      </c>
      <c r="AZ1503" s="14">
        <v>100</v>
      </c>
      <c r="BA1503" s="14">
        <v>100</v>
      </c>
      <c r="BB1503" s="14">
        <v>100</v>
      </c>
      <c r="BC1503" s="14">
        <v>100</v>
      </c>
      <c r="BD1503" s="14">
        <v>100</v>
      </c>
      <c r="BE1503" s="14">
        <v>100</v>
      </c>
      <c r="BF1503" s="14">
        <v>100</v>
      </c>
      <c r="BG1503" s="14">
        <v>100</v>
      </c>
      <c r="BH1503" s="14">
        <v>100</v>
      </c>
      <c r="BI1503" s="14">
        <v>100</v>
      </c>
      <c r="BJ1503" s="14">
        <v>100</v>
      </c>
      <c r="BK1503" s="14">
        <v>100</v>
      </c>
      <c r="BL1503" s="14">
        <v>100</v>
      </c>
      <c r="BM1503" s="14">
        <v>100</v>
      </c>
      <c r="BN1503" s="14">
        <v>100</v>
      </c>
      <c r="BO1503" s="14">
        <v>100</v>
      </c>
      <c r="BP1503" s="14">
        <v>100</v>
      </c>
      <c r="BQ1503" s="14">
        <v>100</v>
      </c>
      <c r="BR1503" s="14">
        <v>100</v>
      </c>
      <c r="BS1503" s="14">
        <v>100</v>
      </c>
      <c r="BT1503" s="14">
        <v>100</v>
      </c>
      <c r="BU1503" s="14">
        <v>100</v>
      </c>
      <c r="BV1503" s="14">
        <v>100</v>
      </c>
      <c r="BW1503" s="14">
        <v>100</v>
      </c>
      <c r="BX1503" s="14">
        <v>100</v>
      </c>
      <c r="BY1503" s="14">
        <v>100</v>
      </c>
      <c r="BZ1503" s="14">
        <v>100</v>
      </c>
      <c r="CA1503" s="14">
        <v>100</v>
      </c>
      <c r="CB1503" s="14">
        <v>100</v>
      </c>
      <c r="CC1503" s="14">
        <v>100</v>
      </c>
      <c r="CD1503" s="14">
        <v>100</v>
      </c>
      <c r="CE1503" s="14">
        <v>100</v>
      </c>
      <c r="CF1503" s="14">
        <v>100</v>
      </c>
      <c r="CG1503" s="14">
        <v>100</v>
      </c>
      <c r="CH1503" s="14">
        <v>100</v>
      </c>
      <c r="CI1503" s="14">
        <v>100</v>
      </c>
      <c r="CJ1503" s="14">
        <v>100</v>
      </c>
      <c r="CK1503" s="14">
        <v>100</v>
      </c>
      <c r="CL1503" s="14">
        <v>100</v>
      </c>
      <c r="CM1503" s="14">
        <v>100</v>
      </c>
      <c r="CN1503" s="14">
        <v>100</v>
      </c>
      <c r="CO1503" s="14">
        <v>100</v>
      </c>
      <c r="CP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4" t="str">
        <f>IF(ISNUMBER(SEARCH("Services",tab_graph[[#This Row],[Displays]])),IF(ISBLANK(tab_graph[[#This Row],[Dimension]]),"At least basic","Safely Managed"),"")</f>
        <v>At least basic</v>
      </c>
      <c r="D1504" s="14" t="str">
        <f>IF(LEFT(tab_graph[[#This Row],[Displays]],5)="Sanit","Sanitation",IF(LEFT(tab_graph[[#This Row],[Displays]],5)="Water","Water",""))</f>
        <v>Sanitation</v>
      </c>
      <c r="E1504" s="14" t="s">
        <v>602</v>
      </c>
      <c r="F1504" s="14" t="s">
        <v>601</v>
      </c>
      <c r="G1504" s="14" t="s">
        <v>29</v>
      </c>
      <c r="I1504" s="14" t="s">
        <v>1</v>
      </c>
      <c r="J1504" s="14" t="s">
        <v>164</v>
      </c>
      <c r="K1504" s="14" t="s">
        <v>5</v>
      </c>
      <c r="L1504" s="14">
        <v>68.33</v>
      </c>
      <c r="M1504" s="14">
        <v>69.33</v>
      </c>
      <c r="N1504" s="14">
        <v>69.97</v>
      </c>
      <c r="O1504" s="14">
        <v>72.28</v>
      </c>
      <c r="P1504" s="14">
        <v>74.03</v>
      </c>
      <c r="Q1504" s="14">
        <v>76.099999999999994</v>
      </c>
      <c r="R1504" s="14">
        <v>77.83</v>
      </c>
      <c r="S1504" s="14">
        <v>79.33</v>
      </c>
      <c r="T1504" s="14">
        <v>80.739999999999995</v>
      </c>
      <c r="U1504" s="14">
        <v>82.02</v>
      </c>
      <c r="V1504" s="14">
        <v>83.28</v>
      </c>
      <c r="W1504" s="14">
        <v>84.64</v>
      </c>
      <c r="X1504" s="14">
        <v>85.97</v>
      </c>
      <c r="Y1504" s="14">
        <v>87.19</v>
      </c>
      <c r="Z1504" s="14">
        <v>88.32</v>
      </c>
      <c r="AA1504" s="14">
        <v>89.37</v>
      </c>
      <c r="AB1504" s="14">
        <v>90.34</v>
      </c>
      <c r="AC1504" s="14">
        <v>91.25</v>
      </c>
      <c r="AD1504" s="14">
        <v>92.11</v>
      </c>
      <c r="AE1504" s="14">
        <v>92.92</v>
      </c>
      <c r="AF1504" s="14">
        <v>93.7</v>
      </c>
      <c r="AG1504" s="14">
        <v>94.45</v>
      </c>
      <c r="AH1504" s="14">
        <v>95.18</v>
      </c>
      <c r="AI1504" s="14">
        <v>95.86</v>
      </c>
      <c r="AJ1504" s="14">
        <v>96.51</v>
      </c>
      <c r="AK1504" s="14">
        <v>97.11</v>
      </c>
      <c r="AL1504" s="14">
        <v>97.69</v>
      </c>
      <c r="AM1504" s="14">
        <v>98.23</v>
      </c>
      <c r="AN1504" s="14">
        <v>98.74</v>
      </c>
      <c r="AO1504" s="14">
        <v>99.22</v>
      </c>
      <c r="AP1504" s="14">
        <v>99.67</v>
      </c>
      <c r="AQ1504" s="14">
        <v>100</v>
      </c>
      <c r="AR1504" s="14">
        <v>100</v>
      </c>
      <c r="AS1504" s="14">
        <v>100</v>
      </c>
      <c r="AT1504" s="14">
        <v>100</v>
      </c>
      <c r="AU1504" s="14">
        <v>100</v>
      </c>
      <c r="AV1504" s="14">
        <v>100</v>
      </c>
      <c r="AW1504" s="14">
        <v>100</v>
      </c>
      <c r="AX1504" s="14">
        <v>100</v>
      </c>
      <c r="AY1504" s="14">
        <v>100</v>
      </c>
      <c r="AZ1504" s="14">
        <v>100</v>
      </c>
      <c r="BA1504" s="14">
        <v>100</v>
      </c>
      <c r="BB1504" s="14">
        <v>100</v>
      </c>
      <c r="BC1504" s="14">
        <v>100</v>
      </c>
      <c r="BD1504" s="14">
        <v>100</v>
      </c>
      <c r="BE1504" s="14">
        <v>100</v>
      </c>
      <c r="BF1504" s="14">
        <v>100</v>
      </c>
      <c r="BG1504" s="14">
        <v>100</v>
      </c>
      <c r="BH1504" s="14">
        <v>100</v>
      </c>
      <c r="BI1504" s="14">
        <v>100</v>
      </c>
      <c r="BJ1504" s="14">
        <v>100</v>
      </c>
      <c r="BK1504" s="14">
        <v>100</v>
      </c>
      <c r="BL1504" s="14">
        <v>100</v>
      </c>
      <c r="BM1504" s="14">
        <v>100</v>
      </c>
      <c r="BN1504" s="14">
        <v>100</v>
      </c>
      <c r="BO1504" s="14">
        <v>100</v>
      </c>
      <c r="BP1504" s="14">
        <v>100</v>
      </c>
      <c r="BQ1504" s="14">
        <v>100</v>
      </c>
      <c r="BR1504" s="14">
        <v>100</v>
      </c>
      <c r="BS1504" s="14">
        <v>100</v>
      </c>
      <c r="BT1504" s="14">
        <v>100</v>
      </c>
      <c r="BU1504" s="14">
        <v>100</v>
      </c>
      <c r="BV1504" s="14">
        <v>100</v>
      </c>
      <c r="BW1504" s="14">
        <v>100</v>
      </c>
      <c r="BX1504" s="14">
        <v>100</v>
      </c>
      <c r="BY1504" s="14">
        <v>100</v>
      </c>
      <c r="BZ1504" s="14">
        <v>100</v>
      </c>
      <c r="CA1504" s="14">
        <v>100</v>
      </c>
      <c r="CB1504" s="14">
        <v>100</v>
      </c>
      <c r="CC1504" s="14">
        <v>100</v>
      </c>
      <c r="CD1504" s="14">
        <v>100</v>
      </c>
      <c r="CE1504" s="14">
        <v>100</v>
      </c>
      <c r="CF1504" s="14">
        <v>100</v>
      </c>
      <c r="CG1504" s="14">
        <v>100</v>
      </c>
      <c r="CH1504" s="14">
        <v>100</v>
      </c>
      <c r="CI1504" s="14">
        <v>100</v>
      </c>
      <c r="CJ1504" s="14">
        <v>100</v>
      </c>
      <c r="CK1504" s="14">
        <v>100</v>
      </c>
      <c r="CL1504" s="14">
        <v>100</v>
      </c>
      <c r="CM1504" s="14">
        <v>100</v>
      </c>
      <c r="CN1504" s="14">
        <v>100</v>
      </c>
      <c r="CO1504" s="14">
        <v>100</v>
      </c>
      <c r="CP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4" t="str">
        <f>IF(ISNUMBER(SEARCH("Services",tab_graph[[#This Row],[Displays]])),IF(ISBLANK(tab_graph[[#This Row],[Dimension]]),"At least basic","Safely Managed"),"")</f>
        <v>At least basic</v>
      </c>
      <c r="D1505" s="14" t="str">
        <f>IF(LEFT(tab_graph[[#This Row],[Displays]],5)="Sanit","Sanitation",IF(LEFT(tab_graph[[#This Row],[Displays]],5)="Water","Water",""))</f>
        <v>Sanitation</v>
      </c>
      <c r="E1505" s="14" t="s">
        <v>602</v>
      </c>
      <c r="F1505" s="14" t="s">
        <v>601</v>
      </c>
      <c r="G1505" s="14" t="s">
        <v>29</v>
      </c>
      <c r="I1505" s="14" t="s">
        <v>1</v>
      </c>
      <c r="J1505" s="14" t="s">
        <v>164</v>
      </c>
      <c r="K1505" s="14" t="s">
        <v>6</v>
      </c>
      <c r="L1505" s="14">
        <v>68.33</v>
      </c>
      <c r="M1505" s="14">
        <v>67.84</v>
      </c>
      <c r="N1505" s="14">
        <v>68.33</v>
      </c>
      <c r="O1505" s="14">
        <v>70.260000000000005</v>
      </c>
      <c r="P1505" s="14">
        <v>71.39</v>
      </c>
      <c r="Q1505" s="14">
        <v>72.87</v>
      </c>
      <c r="R1505" s="14">
        <v>74.05</v>
      </c>
      <c r="S1505" s="14">
        <v>74.989999999999995</v>
      </c>
      <c r="T1505" s="14">
        <v>75.88</v>
      </c>
      <c r="U1505" s="14">
        <v>76.709999999999994</v>
      </c>
      <c r="V1505" s="14">
        <v>77.56</v>
      </c>
      <c r="W1505" s="14">
        <v>78.53</v>
      </c>
      <c r="X1505" s="14">
        <v>79.52</v>
      </c>
      <c r="Y1505" s="14">
        <v>80.39</v>
      </c>
      <c r="Z1505" s="14">
        <v>81.2</v>
      </c>
      <c r="AA1505" s="14">
        <v>81.94</v>
      </c>
      <c r="AB1505" s="14">
        <v>82.64</v>
      </c>
      <c r="AC1505" s="14">
        <v>83.31</v>
      </c>
      <c r="AD1505" s="14">
        <v>83.95</v>
      </c>
      <c r="AE1505" s="14">
        <v>84.57</v>
      </c>
      <c r="AF1505" s="14">
        <v>85.17</v>
      </c>
      <c r="AG1505" s="14">
        <v>85.78</v>
      </c>
      <c r="AH1505" s="14">
        <v>86.38</v>
      </c>
      <c r="AI1505" s="14">
        <v>86.96</v>
      </c>
      <c r="AJ1505" s="14">
        <v>87.5</v>
      </c>
      <c r="AK1505" s="14">
        <v>88.03</v>
      </c>
      <c r="AL1505" s="14">
        <v>88.55</v>
      </c>
      <c r="AM1505" s="14">
        <v>89.05</v>
      </c>
      <c r="AN1505" s="14">
        <v>89.54</v>
      </c>
      <c r="AO1505" s="14">
        <v>90.02</v>
      </c>
      <c r="AP1505" s="14">
        <v>90.49</v>
      </c>
      <c r="AQ1505" s="14">
        <v>90.95</v>
      </c>
      <c r="AR1505" s="14">
        <v>91.41</v>
      </c>
      <c r="AS1505" s="14">
        <v>91.85</v>
      </c>
      <c r="AT1505" s="14">
        <v>92.29</v>
      </c>
      <c r="AU1505" s="14">
        <v>92.72</v>
      </c>
      <c r="AV1505" s="14">
        <v>93.14</v>
      </c>
      <c r="AW1505" s="14">
        <v>93.56</v>
      </c>
      <c r="AX1505" s="14">
        <v>93.97</v>
      </c>
      <c r="AY1505" s="14">
        <v>94.37</v>
      </c>
      <c r="AZ1505" s="14">
        <v>94.76</v>
      </c>
      <c r="BA1505" s="14">
        <v>95.14</v>
      </c>
      <c r="BB1505" s="14">
        <v>95.52</v>
      </c>
      <c r="BC1505" s="14">
        <v>95.89</v>
      </c>
      <c r="BD1505" s="14">
        <v>96.26</v>
      </c>
      <c r="BE1505" s="14">
        <v>96.61</v>
      </c>
      <c r="BF1505" s="14">
        <v>96.97</v>
      </c>
      <c r="BG1505" s="14">
        <v>97.31</v>
      </c>
      <c r="BH1505" s="14">
        <v>97.65</v>
      </c>
      <c r="BI1505" s="14">
        <v>97.98</v>
      </c>
      <c r="BJ1505" s="14">
        <v>98.1</v>
      </c>
      <c r="BK1505" s="14">
        <v>98.24</v>
      </c>
      <c r="BL1505" s="14">
        <v>98.37</v>
      </c>
      <c r="BM1505" s="14">
        <v>98.5</v>
      </c>
      <c r="BN1505" s="14">
        <v>98.61</v>
      </c>
      <c r="BO1505" s="14">
        <v>98.73</v>
      </c>
      <c r="BP1505" s="14">
        <v>98.83</v>
      </c>
      <c r="BQ1505" s="14">
        <v>98.93</v>
      </c>
      <c r="BR1505" s="14">
        <v>99.03</v>
      </c>
      <c r="BS1505" s="14">
        <v>99.12</v>
      </c>
      <c r="BT1505" s="14">
        <v>99.2</v>
      </c>
      <c r="BU1505" s="14">
        <v>99.27</v>
      </c>
      <c r="BV1505" s="14">
        <v>99.34</v>
      </c>
      <c r="BW1505" s="14">
        <v>99.41</v>
      </c>
      <c r="BX1505" s="14">
        <v>99.47</v>
      </c>
      <c r="BY1505" s="14">
        <v>99.52</v>
      </c>
      <c r="BZ1505" s="14">
        <v>99.58</v>
      </c>
      <c r="CA1505" s="14">
        <v>99.63</v>
      </c>
      <c r="CB1505" s="14">
        <v>99.65</v>
      </c>
      <c r="CC1505" s="14">
        <v>99.68</v>
      </c>
      <c r="CD1505" s="14">
        <v>99.71</v>
      </c>
      <c r="CE1505" s="14">
        <v>99.73</v>
      </c>
      <c r="CF1505" s="14">
        <v>99.75</v>
      </c>
      <c r="CG1505" s="14">
        <v>99.77</v>
      </c>
      <c r="CH1505" s="14">
        <v>99.78</v>
      </c>
      <c r="CI1505" s="14">
        <v>99.8</v>
      </c>
      <c r="CJ1505" s="14">
        <v>99.81</v>
      </c>
      <c r="CK1505" s="14">
        <v>99.82</v>
      </c>
      <c r="CL1505" s="14">
        <v>99.83</v>
      </c>
      <c r="CM1505" s="14">
        <v>99.84</v>
      </c>
      <c r="CN1505" s="14">
        <v>99.85</v>
      </c>
      <c r="CO1505" s="14">
        <v>99.86</v>
      </c>
      <c r="CP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4" t="str">
        <f>IF(ISNUMBER(SEARCH("Services",tab_graph[[#This Row],[Displays]])),IF(ISBLANK(tab_graph[[#This Row],[Dimension]]),"At least basic","Safely Managed"),"")</f>
        <v>At least basic</v>
      </c>
      <c r="D1506" s="14" t="str">
        <f>IF(LEFT(tab_graph[[#This Row],[Displays]],5)="Sanit","Sanitation",IF(LEFT(tab_graph[[#This Row],[Displays]],5)="Water","Water",""))</f>
        <v>Sanitation</v>
      </c>
      <c r="E1506" s="14" t="s">
        <v>602</v>
      </c>
      <c r="F1506" s="14" t="s">
        <v>601</v>
      </c>
      <c r="G1506" s="14" t="s">
        <v>29</v>
      </c>
      <c r="I1506" s="14" t="s">
        <v>1</v>
      </c>
      <c r="J1506" s="14" t="s">
        <v>164</v>
      </c>
      <c r="K1506" s="14" t="s">
        <v>7</v>
      </c>
      <c r="L1506" s="14">
        <v>68.33</v>
      </c>
      <c r="M1506" s="14">
        <v>67.88</v>
      </c>
      <c r="N1506" s="14">
        <v>68.37</v>
      </c>
      <c r="O1506" s="14">
        <v>70.31</v>
      </c>
      <c r="P1506" s="14">
        <v>71.44</v>
      </c>
      <c r="Q1506" s="14">
        <v>72.91</v>
      </c>
      <c r="R1506" s="14">
        <v>74.11</v>
      </c>
      <c r="S1506" s="14">
        <v>75.05</v>
      </c>
      <c r="T1506" s="14">
        <v>75.92</v>
      </c>
      <c r="U1506" s="14">
        <v>76.73</v>
      </c>
      <c r="V1506" s="14">
        <v>77.599999999999994</v>
      </c>
      <c r="W1506" s="14">
        <v>78.55</v>
      </c>
      <c r="X1506" s="14">
        <v>79.48</v>
      </c>
      <c r="Y1506" s="14">
        <v>80.33</v>
      </c>
      <c r="Z1506" s="14">
        <v>81.12</v>
      </c>
      <c r="AA1506" s="14">
        <v>81.87</v>
      </c>
      <c r="AB1506" s="14">
        <v>82.57</v>
      </c>
      <c r="AC1506" s="14">
        <v>83.23</v>
      </c>
      <c r="AD1506" s="14">
        <v>83.87</v>
      </c>
      <c r="AE1506" s="14">
        <v>84.48</v>
      </c>
      <c r="AF1506" s="14">
        <v>85.08</v>
      </c>
      <c r="AG1506" s="14">
        <v>85.69</v>
      </c>
      <c r="AH1506" s="14">
        <v>86.29</v>
      </c>
      <c r="AI1506" s="14">
        <v>86.88</v>
      </c>
      <c r="AJ1506" s="14">
        <v>87.43</v>
      </c>
      <c r="AK1506" s="14">
        <v>87.96</v>
      </c>
      <c r="AL1506" s="14">
        <v>88.48</v>
      </c>
      <c r="AM1506" s="14">
        <v>88.98</v>
      </c>
      <c r="AN1506" s="14">
        <v>89.48</v>
      </c>
      <c r="AO1506" s="14">
        <v>89.96</v>
      </c>
      <c r="AP1506" s="14">
        <v>90.43</v>
      </c>
      <c r="AQ1506" s="14">
        <v>90.9</v>
      </c>
      <c r="AR1506" s="14">
        <v>91.36</v>
      </c>
      <c r="AS1506" s="14">
        <v>91.81</v>
      </c>
      <c r="AT1506" s="14">
        <v>92.24</v>
      </c>
      <c r="AU1506" s="14">
        <v>92.68</v>
      </c>
      <c r="AV1506" s="14">
        <v>93.1</v>
      </c>
      <c r="AW1506" s="14">
        <v>93.52</v>
      </c>
      <c r="AX1506" s="14">
        <v>93.92</v>
      </c>
      <c r="AY1506" s="14">
        <v>94.33</v>
      </c>
      <c r="AZ1506" s="14">
        <v>94.72</v>
      </c>
      <c r="BA1506" s="14">
        <v>95.1</v>
      </c>
      <c r="BB1506" s="14">
        <v>95.48</v>
      </c>
      <c r="BC1506" s="14">
        <v>95.86</v>
      </c>
      <c r="BD1506" s="14">
        <v>96.22</v>
      </c>
      <c r="BE1506" s="14">
        <v>96.58</v>
      </c>
      <c r="BF1506" s="14">
        <v>96.93</v>
      </c>
      <c r="BG1506" s="14">
        <v>97.28</v>
      </c>
      <c r="BH1506" s="14">
        <v>97.62</v>
      </c>
      <c r="BI1506" s="14">
        <v>97.95</v>
      </c>
      <c r="BJ1506" s="14">
        <v>98.07</v>
      </c>
      <c r="BK1506" s="14">
        <v>98.21</v>
      </c>
      <c r="BL1506" s="14">
        <v>98.34</v>
      </c>
      <c r="BM1506" s="14">
        <v>98.47</v>
      </c>
      <c r="BN1506" s="14">
        <v>98.59</v>
      </c>
      <c r="BO1506" s="14">
        <v>98.71</v>
      </c>
      <c r="BP1506" s="14">
        <v>98.81</v>
      </c>
      <c r="BQ1506" s="14">
        <v>98.91</v>
      </c>
      <c r="BR1506" s="14">
        <v>99.01</v>
      </c>
      <c r="BS1506" s="14">
        <v>99.1</v>
      </c>
      <c r="BT1506" s="14">
        <v>99.18</v>
      </c>
      <c r="BU1506" s="14">
        <v>99.26</v>
      </c>
      <c r="BV1506" s="14">
        <v>99.33</v>
      </c>
      <c r="BW1506" s="14">
        <v>99.39</v>
      </c>
      <c r="BX1506" s="14">
        <v>99.45</v>
      </c>
      <c r="BY1506" s="14">
        <v>99.51</v>
      </c>
      <c r="BZ1506" s="14">
        <v>99.57</v>
      </c>
      <c r="CA1506" s="14">
        <v>99.62</v>
      </c>
      <c r="CB1506" s="14">
        <v>99.65</v>
      </c>
      <c r="CC1506" s="14">
        <v>99.68</v>
      </c>
      <c r="CD1506" s="14">
        <v>99.7</v>
      </c>
      <c r="CE1506" s="14">
        <v>99.72</v>
      </c>
      <c r="CF1506" s="14">
        <v>99.74</v>
      </c>
      <c r="CG1506" s="14">
        <v>99.76</v>
      </c>
      <c r="CH1506" s="14">
        <v>99.78</v>
      </c>
      <c r="CI1506" s="14">
        <v>99.8</v>
      </c>
      <c r="CJ1506" s="14">
        <v>99.81</v>
      </c>
      <c r="CK1506" s="14">
        <v>99.82</v>
      </c>
      <c r="CL1506" s="14">
        <v>99.83</v>
      </c>
      <c r="CM1506" s="14">
        <v>99.84</v>
      </c>
      <c r="CN1506" s="14">
        <v>99.85</v>
      </c>
      <c r="CO1506" s="14">
        <v>99.86</v>
      </c>
      <c r="CP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4" t="str">
        <f>IF(ISNUMBER(SEARCH("Services",tab_graph[[#This Row],[Displays]])),IF(ISBLANK(tab_graph[[#This Row],[Dimension]]),"At least basic","Safely Managed"),"")</f>
        <v>At least basic</v>
      </c>
      <c r="D1507" s="14" t="str">
        <f>IF(LEFT(tab_graph[[#This Row],[Displays]],5)="Sanit","Sanitation",IF(LEFT(tab_graph[[#This Row],[Displays]],5)="Water","Water",""))</f>
        <v>Sanitation</v>
      </c>
      <c r="E1507" s="14" t="s">
        <v>602</v>
      </c>
      <c r="F1507" s="14" t="s">
        <v>601</v>
      </c>
      <c r="G1507" s="14" t="s">
        <v>29</v>
      </c>
      <c r="I1507" s="14" t="s">
        <v>1</v>
      </c>
      <c r="J1507" s="14" t="s">
        <v>164</v>
      </c>
      <c r="K1507" s="14" t="s">
        <v>8</v>
      </c>
      <c r="L1507" s="14">
        <v>68.33</v>
      </c>
      <c r="M1507" s="14">
        <v>71.08</v>
      </c>
      <c r="N1507" s="14">
        <v>73.489999999999995</v>
      </c>
      <c r="O1507" s="14">
        <v>77.44</v>
      </c>
      <c r="P1507" s="14">
        <v>80.760000000000005</v>
      </c>
      <c r="Q1507" s="14">
        <v>84.21</v>
      </c>
      <c r="R1507" s="14">
        <v>87.38</v>
      </c>
      <c r="S1507" s="14">
        <v>90.26</v>
      </c>
      <c r="T1507" s="14">
        <v>92.92</v>
      </c>
      <c r="U1507" s="14">
        <v>95.4</v>
      </c>
      <c r="V1507" s="14">
        <v>97.75</v>
      </c>
      <c r="W1507" s="14">
        <v>100</v>
      </c>
      <c r="X1507" s="14">
        <v>100</v>
      </c>
      <c r="Y1507" s="14">
        <v>100</v>
      </c>
      <c r="Z1507" s="14">
        <v>100</v>
      </c>
      <c r="AA1507" s="14">
        <v>100</v>
      </c>
      <c r="AB1507" s="14">
        <v>100</v>
      </c>
      <c r="AC1507" s="14">
        <v>100</v>
      </c>
      <c r="AD1507" s="14">
        <v>100</v>
      </c>
      <c r="AE1507" s="14">
        <v>100</v>
      </c>
      <c r="AF1507" s="14">
        <v>100</v>
      </c>
      <c r="AG1507" s="14">
        <v>100</v>
      </c>
      <c r="AH1507" s="14">
        <v>100</v>
      </c>
      <c r="AI1507" s="14">
        <v>100</v>
      </c>
      <c r="AJ1507" s="14">
        <v>100</v>
      </c>
      <c r="AK1507" s="14">
        <v>100</v>
      </c>
      <c r="AL1507" s="14">
        <v>100</v>
      </c>
      <c r="AM1507" s="14">
        <v>100</v>
      </c>
      <c r="AN1507" s="14">
        <v>100</v>
      </c>
      <c r="AO1507" s="14">
        <v>100</v>
      </c>
      <c r="AP1507" s="14">
        <v>100</v>
      </c>
      <c r="AQ1507" s="14">
        <v>100</v>
      </c>
      <c r="AR1507" s="14">
        <v>100</v>
      </c>
      <c r="AS1507" s="14">
        <v>100</v>
      </c>
      <c r="AT1507" s="14">
        <v>100</v>
      </c>
      <c r="AU1507" s="14">
        <v>100</v>
      </c>
      <c r="AV1507" s="14">
        <v>100</v>
      </c>
      <c r="AW1507" s="14">
        <v>100</v>
      </c>
      <c r="AX1507" s="14">
        <v>100</v>
      </c>
      <c r="AY1507" s="14">
        <v>100</v>
      </c>
      <c r="AZ1507" s="14">
        <v>100</v>
      </c>
      <c r="BA1507" s="14">
        <v>100</v>
      </c>
      <c r="BB1507" s="14">
        <v>100</v>
      </c>
      <c r="BC1507" s="14">
        <v>100</v>
      </c>
      <c r="BD1507" s="14">
        <v>100</v>
      </c>
      <c r="BE1507" s="14">
        <v>100</v>
      </c>
      <c r="BF1507" s="14">
        <v>100</v>
      </c>
      <c r="BG1507" s="14">
        <v>100</v>
      </c>
      <c r="BH1507" s="14">
        <v>100</v>
      </c>
      <c r="BI1507" s="14">
        <v>100</v>
      </c>
      <c r="BJ1507" s="14">
        <v>100</v>
      </c>
      <c r="BK1507" s="14">
        <v>100</v>
      </c>
      <c r="BL1507" s="14">
        <v>100</v>
      </c>
      <c r="BM1507" s="14">
        <v>100</v>
      </c>
      <c r="BN1507" s="14">
        <v>100</v>
      </c>
      <c r="BO1507" s="14">
        <v>100</v>
      </c>
      <c r="BP1507" s="14">
        <v>100</v>
      </c>
      <c r="BQ1507" s="14">
        <v>100</v>
      </c>
      <c r="BR1507" s="14">
        <v>100</v>
      </c>
      <c r="BS1507" s="14">
        <v>100</v>
      </c>
      <c r="BT1507" s="14">
        <v>100</v>
      </c>
      <c r="BU1507" s="14">
        <v>100</v>
      </c>
      <c r="BV1507" s="14">
        <v>100</v>
      </c>
      <c r="BW1507" s="14">
        <v>100</v>
      </c>
      <c r="BX1507" s="14">
        <v>100</v>
      </c>
      <c r="BY1507" s="14">
        <v>100</v>
      </c>
      <c r="BZ1507" s="14">
        <v>100</v>
      </c>
      <c r="CA1507" s="14">
        <v>100</v>
      </c>
      <c r="CB1507" s="14">
        <v>100</v>
      </c>
      <c r="CC1507" s="14">
        <v>100</v>
      </c>
      <c r="CD1507" s="14">
        <v>100</v>
      </c>
      <c r="CE1507" s="14">
        <v>100</v>
      </c>
      <c r="CF1507" s="14">
        <v>100</v>
      </c>
      <c r="CG1507" s="14">
        <v>100</v>
      </c>
      <c r="CH1507" s="14">
        <v>100</v>
      </c>
      <c r="CI1507" s="14">
        <v>100</v>
      </c>
      <c r="CJ1507" s="14">
        <v>100</v>
      </c>
      <c r="CK1507" s="14">
        <v>100</v>
      </c>
      <c r="CL1507" s="14">
        <v>100</v>
      </c>
      <c r="CM1507" s="14">
        <v>100</v>
      </c>
      <c r="CN1507" s="14">
        <v>100</v>
      </c>
      <c r="CO1507" s="14">
        <v>100</v>
      </c>
      <c r="CP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4" t="str">
        <f>IF(ISNUMBER(SEARCH("Services",tab_graph[[#This Row],[Displays]])),IF(ISBLANK(tab_graph[[#This Row],[Dimension]]),"At least basic","Safely Managed"),"")</f>
        <v>At least basic</v>
      </c>
      <c r="D1508" s="14" t="str">
        <f>IF(LEFT(tab_graph[[#This Row],[Displays]],5)="Sanit","Sanitation",IF(LEFT(tab_graph[[#This Row],[Displays]],5)="Water","Water",""))</f>
        <v>Sanitation</v>
      </c>
      <c r="E1508" s="14" t="s">
        <v>602</v>
      </c>
      <c r="F1508" s="14" t="s">
        <v>601</v>
      </c>
      <c r="G1508" s="14" t="s">
        <v>29</v>
      </c>
      <c r="I1508" s="14" t="s">
        <v>1</v>
      </c>
      <c r="J1508" s="14" t="s">
        <v>164</v>
      </c>
      <c r="K1508" s="14" t="s">
        <v>9</v>
      </c>
      <c r="L1508" s="14">
        <v>68.33</v>
      </c>
      <c r="M1508" s="14">
        <v>66.66</v>
      </c>
      <c r="N1508" s="14">
        <v>65.849999999999994</v>
      </c>
      <c r="O1508" s="14">
        <v>66.349999999999994</v>
      </c>
      <c r="P1508" s="14">
        <v>66.069999999999993</v>
      </c>
      <c r="Q1508" s="14">
        <v>66.150000000000006</v>
      </c>
      <c r="R1508" s="14">
        <v>65.88</v>
      </c>
      <c r="S1508" s="14">
        <v>67.13</v>
      </c>
      <c r="T1508" s="14">
        <v>68.17</v>
      </c>
      <c r="U1508" s="14">
        <v>69.150000000000006</v>
      </c>
      <c r="V1508" s="14">
        <v>70.19</v>
      </c>
      <c r="W1508" s="14">
        <v>71.33</v>
      </c>
      <c r="X1508" s="14">
        <v>72.45</v>
      </c>
      <c r="Y1508" s="14">
        <v>73.459999999999994</v>
      </c>
      <c r="Z1508" s="14">
        <v>74.430000000000007</v>
      </c>
      <c r="AA1508" s="14">
        <v>75.34</v>
      </c>
      <c r="AB1508" s="14">
        <v>76.2</v>
      </c>
      <c r="AC1508" s="14">
        <v>77</v>
      </c>
      <c r="AD1508" s="14">
        <v>77.77</v>
      </c>
      <c r="AE1508" s="14">
        <v>78.52</v>
      </c>
      <c r="AF1508" s="14">
        <v>79.239999999999995</v>
      </c>
      <c r="AG1508" s="14">
        <v>79.959999999999994</v>
      </c>
      <c r="AH1508" s="14">
        <v>80.69</v>
      </c>
      <c r="AI1508" s="14">
        <v>81.400000000000006</v>
      </c>
      <c r="AJ1508" s="14">
        <v>82.08</v>
      </c>
      <c r="AK1508" s="14">
        <v>82.74</v>
      </c>
      <c r="AL1508" s="14">
        <v>83.37</v>
      </c>
      <c r="AM1508" s="14">
        <v>84</v>
      </c>
      <c r="AN1508" s="14">
        <v>84.62</v>
      </c>
      <c r="AO1508" s="14">
        <v>85.22</v>
      </c>
      <c r="AP1508" s="14">
        <v>85.82</v>
      </c>
      <c r="AQ1508" s="14">
        <v>86.4</v>
      </c>
      <c r="AR1508" s="14">
        <v>86.99</v>
      </c>
      <c r="AS1508" s="14">
        <v>87.56</v>
      </c>
      <c r="AT1508" s="14">
        <v>88.13</v>
      </c>
      <c r="AU1508" s="14">
        <v>88.69</v>
      </c>
      <c r="AV1508" s="14">
        <v>89.26</v>
      </c>
      <c r="AW1508" s="14">
        <v>89.81</v>
      </c>
      <c r="AX1508" s="14">
        <v>90.37</v>
      </c>
      <c r="AY1508" s="14">
        <v>90.92</v>
      </c>
      <c r="AZ1508" s="14">
        <v>91.46</v>
      </c>
      <c r="BA1508" s="14">
        <v>92</v>
      </c>
      <c r="BB1508" s="14">
        <v>92.54</v>
      </c>
      <c r="BC1508" s="14">
        <v>93.07</v>
      </c>
      <c r="BD1508" s="14">
        <v>93.6</v>
      </c>
      <c r="BE1508" s="14">
        <v>94.13</v>
      </c>
      <c r="BF1508" s="14">
        <v>94.66</v>
      </c>
      <c r="BG1508" s="14">
        <v>95.19</v>
      </c>
      <c r="BH1508" s="14">
        <v>95.71</v>
      </c>
      <c r="BI1508" s="14">
        <v>96.23</v>
      </c>
      <c r="BJ1508" s="14">
        <v>96.42</v>
      </c>
      <c r="BK1508" s="14">
        <v>96.63</v>
      </c>
      <c r="BL1508" s="14">
        <v>96.84</v>
      </c>
      <c r="BM1508" s="14">
        <v>97.04</v>
      </c>
      <c r="BN1508" s="14">
        <v>97.23</v>
      </c>
      <c r="BO1508" s="14">
        <v>97.42</v>
      </c>
      <c r="BP1508" s="14">
        <v>97.6</v>
      </c>
      <c r="BQ1508" s="14">
        <v>97.78</v>
      </c>
      <c r="BR1508" s="14">
        <v>97.94</v>
      </c>
      <c r="BS1508" s="14">
        <v>98.1</v>
      </c>
      <c r="BT1508" s="14">
        <v>98.26</v>
      </c>
      <c r="BU1508" s="14">
        <v>98.4</v>
      </c>
      <c r="BV1508" s="14">
        <v>98.54</v>
      </c>
      <c r="BW1508" s="14">
        <v>98.67</v>
      </c>
      <c r="BX1508" s="14">
        <v>98.8</v>
      </c>
      <c r="BY1508" s="14">
        <v>98.91</v>
      </c>
      <c r="BZ1508" s="14">
        <v>99.02</v>
      </c>
      <c r="CA1508" s="14">
        <v>99.12</v>
      </c>
      <c r="CB1508" s="14">
        <v>99.21</v>
      </c>
      <c r="CC1508" s="14">
        <v>99.28</v>
      </c>
      <c r="CD1508" s="14">
        <v>99.33</v>
      </c>
      <c r="CE1508" s="14">
        <v>99.38</v>
      </c>
      <c r="CF1508" s="14">
        <v>99.42</v>
      </c>
      <c r="CG1508" s="14">
        <v>99.46</v>
      </c>
      <c r="CH1508" s="14">
        <v>99.5</v>
      </c>
      <c r="CI1508" s="14">
        <v>99.54</v>
      </c>
      <c r="CJ1508" s="14">
        <v>99.57</v>
      </c>
      <c r="CK1508" s="14">
        <v>99.59</v>
      </c>
      <c r="CL1508" s="14">
        <v>99.62</v>
      </c>
      <c r="CM1508" s="14">
        <v>99.64</v>
      </c>
      <c r="CN1508" s="14">
        <v>99.66</v>
      </c>
      <c r="CO1508" s="14">
        <v>99.68</v>
      </c>
      <c r="CP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4" t="str">
        <f>IF(ISNUMBER(SEARCH("Services",tab_graph[[#This Row],[Displays]])),IF(ISBLANK(tab_graph[[#This Row],[Dimension]]),"At least basic","Safely Managed"),"")</f>
        <v>At least basic</v>
      </c>
      <c r="D1509" s="14" t="str">
        <f>IF(LEFT(tab_graph[[#This Row],[Displays]],5)="Sanit","Sanitation",IF(LEFT(tab_graph[[#This Row],[Displays]],5)="Water","Water",""))</f>
        <v>Sanitation</v>
      </c>
      <c r="E1509" s="14" t="s">
        <v>602</v>
      </c>
      <c r="F1509" s="14" t="s">
        <v>601</v>
      </c>
      <c r="G1509" s="14" t="s">
        <v>29</v>
      </c>
      <c r="I1509" s="14" t="s">
        <v>1</v>
      </c>
      <c r="J1509" s="14" t="s">
        <v>164</v>
      </c>
      <c r="K1509" s="14" t="s">
        <v>10</v>
      </c>
      <c r="L1509" s="14">
        <v>68.33</v>
      </c>
      <c r="M1509" s="14">
        <v>67.8</v>
      </c>
      <c r="N1509" s="14">
        <v>68.14</v>
      </c>
      <c r="O1509" s="14">
        <v>69.95</v>
      </c>
      <c r="P1509" s="14">
        <v>70.989999999999995</v>
      </c>
      <c r="Q1509" s="14">
        <v>72.38</v>
      </c>
      <c r="R1509" s="14">
        <v>73.489999999999995</v>
      </c>
      <c r="S1509" s="14">
        <v>74.45</v>
      </c>
      <c r="T1509" s="14">
        <v>75.33</v>
      </c>
      <c r="U1509" s="14">
        <v>76.150000000000006</v>
      </c>
      <c r="V1509" s="14">
        <v>77.040000000000006</v>
      </c>
      <c r="W1509" s="14">
        <v>78</v>
      </c>
      <c r="X1509" s="14">
        <v>78.94</v>
      </c>
      <c r="Y1509" s="14">
        <v>79.790000000000006</v>
      </c>
      <c r="Z1509" s="14">
        <v>80.599999999999994</v>
      </c>
      <c r="AA1509" s="14">
        <v>81.36</v>
      </c>
      <c r="AB1509" s="14">
        <v>82.07</v>
      </c>
      <c r="AC1509" s="14">
        <v>82.75</v>
      </c>
      <c r="AD1509" s="14">
        <v>83.39</v>
      </c>
      <c r="AE1509" s="14">
        <v>84.02</v>
      </c>
      <c r="AF1509" s="14">
        <v>84.63</v>
      </c>
      <c r="AG1509" s="14">
        <v>85.24</v>
      </c>
      <c r="AH1509" s="14">
        <v>85.85</v>
      </c>
      <c r="AI1509" s="14">
        <v>86.44</v>
      </c>
      <c r="AJ1509" s="14">
        <v>87</v>
      </c>
      <c r="AK1509" s="14">
        <v>87.54</v>
      </c>
      <c r="AL1509" s="14">
        <v>88.07</v>
      </c>
      <c r="AM1509" s="14">
        <v>88.59</v>
      </c>
      <c r="AN1509" s="14">
        <v>89.09</v>
      </c>
      <c r="AO1509" s="14">
        <v>89.58</v>
      </c>
      <c r="AP1509" s="14">
        <v>90.06</v>
      </c>
      <c r="AQ1509" s="14">
        <v>90.54</v>
      </c>
      <c r="AR1509" s="14">
        <v>91</v>
      </c>
      <c r="AS1509" s="14">
        <v>91.46</v>
      </c>
      <c r="AT1509" s="14">
        <v>91.91</v>
      </c>
      <c r="AU1509" s="14">
        <v>92.35</v>
      </c>
      <c r="AV1509" s="14">
        <v>92.79</v>
      </c>
      <c r="AW1509" s="14">
        <v>93.22</v>
      </c>
      <c r="AX1509" s="14">
        <v>93.64</v>
      </c>
      <c r="AY1509" s="14">
        <v>94.06</v>
      </c>
      <c r="AZ1509" s="14">
        <v>94.47</v>
      </c>
      <c r="BA1509" s="14">
        <v>94.86</v>
      </c>
      <c r="BB1509" s="14">
        <v>95.26</v>
      </c>
      <c r="BC1509" s="14">
        <v>95.64</v>
      </c>
      <c r="BD1509" s="14">
        <v>96.02</v>
      </c>
      <c r="BE1509" s="14">
        <v>96.39</v>
      </c>
      <c r="BF1509" s="14">
        <v>96.76</v>
      </c>
      <c r="BG1509" s="14">
        <v>97.12</v>
      </c>
      <c r="BH1509" s="14">
        <v>97.47</v>
      </c>
      <c r="BI1509" s="14">
        <v>97.82</v>
      </c>
      <c r="BJ1509" s="14">
        <v>97.94</v>
      </c>
      <c r="BK1509" s="14">
        <v>98.09</v>
      </c>
      <c r="BL1509" s="14">
        <v>98.23</v>
      </c>
      <c r="BM1509" s="14">
        <v>98.37</v>
      </c>
      <c r="BN1509" s="14">
        <v>98.49</v>
      </c>
      <c r="BO1509" s="14">
        <v>98.61</v>
      </c>
      <c r="BP1509" s="14">
        <v>98.73</v>
      </c>
      <c r="BQ1509" s="14">
        <v>98.83</v>
      </c>
      <c r="BR1509" s="14">
        <v>98.94</v>
      </c>
      <c r="BS1509" s="14">
        <v>99.03</v>
      </c>
      <c r="BT1509" s="14">
        <v>99.12</v>
      </c>
      <c r="BU1509" s="14">
        <v>99.2</v>
      </c>
      <c r="BV1509" s="14">
        <v>99.28</v>
      </c>
      <c r="BW1509" s="14">
        <v>99.35</v>
      </c>
      <c r="BX1509" s="14">
        <v>99.41</v>
      </c>
      <c r="BY1509" s="14">
        <v>99.47</v>
      </c>
      <c r="BZ1509" s="14">
        <v>99.53</v>
      </c>
      <c r="CA1509" s="14">
        <v>99.59</v>
      </c>
      <c r="CB1509" s="14">
        <v>99.62</v>
      </c>
      <c r="CC1509" s="14">
        <v>99.65</v>
      </c>
      <c r="CD1509" s="14">
        <v>99.68</v>
      </c>
      <c r="CE1509" s="14">
        <v>99.7</v>
      </c>
      <c r="CF1509" s="14">
        <v>99.73</v>
      </c>
      <c r="CG1509" s="14">
        <v>99.75</v>
      </c>
      <c r="CH1509" s="14">
        <v>99.76</v>
      </c>
      <c r="CI1509" s="14">
        <v>99.78</v>
      </c>
      <c r="CJ1509" s="14">
        <v>99.8</v>
      </c>
      <c r="CK1509" s="14">
        <v>99.81</v>
      </c>
      <c r="CL1509" s="14">
        <v>99.82</v>
      </c>
      <c r="CM1509" s="14">
        <v>99.83</v>
      </c>
      <c r="CN1509" s="14">
        <v>99.84</v>
      </c>
      <c r="CO1509" s="14">
        <v>99.85</v>
      </c>
      <c r="CP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4" t="str">
        <f>IF(ISNUMBER(SEARCH("Services",tab_graph[[#This Row],[Displays]])),IF(ISBLANK(tab_graph[[#This Row],[Dimension]]),"At least basic","Safely Managed"),"")</f>
        <v>At least basic</v>
      </c>
      <c r="D1510" s="14" t="str">
        <f>IF(LEFT(tab_graph[[#This Row],[Displays]],5)="Sanit","Sanitation",IF(LEFT(tab_graph[[#This Row],[Displays]],5)="Water","Water",""))</f>
        <v>Sanitation</v>
      </c>
      <c r="E1510" s="14" t="s">
        <v>602</v>
      </c>
      <c r="F1510" s="14" t="s">
        <v>601</v>
      </c>
      <c r="G1510" s="14" t="s">
        <v>29</v>
      </c>
      <c r="I1510" s="14" t="s">
        <v>1</v>
      </c>
      <c r="J1510" s="14" t="s">
        <v>164</v>
      </c>
      <c r="K1510" s="14" t="s">
        <v>11</v>
      </c>
      <c r="L1510" s="14">
        <v>68.33</v>
      </c>
      <c r="M1510" s="14">
        <v>67.680000000000007</v>
      </c>
      <c r="N1510" s="14">
        <v>67.91</v>
      </c>
      <c r="O1510" s="14">
        <v>69.61</v>
      </c>
      <c r="P1510" s="14">
        <v>70.53</v>
      </c>
      <c r="Q1510" s="14">
        <v>71.81</v>
      </c>
      <c r="R1510" s="14">
        <v>72.819999999999993</v>
      </c>
      <c r="S1510" s="14">
        <v>73.8</v>
      </c>
      <c r="T1510" s="14">
        <v>74.7</v>
      </c>
      <c r="U1510" s="14">
        <v>75.540000000000006</v>
      </c>
      <c r="V1510" s="14">
        <v>76.44</v>
      </c>
      <c r="W1510" s="14">
        <v>77.42</v>
      </c>
      <c r="X1510" s="14">
        <v>78.38</v>
      </c>
      <c r="Y1510" s="14">
        <v>79.25</v>
      </c>
      <c r="Z1510" s="14">
        <v>80.06</v>
      </c>
      <c r="AA1510" s="14">
        <v>80.84</v>
      </c>
      <c r="AB1510" s="14">
        <v>81.569999999999993</v>
      </c>
      <c r="AC1510" s="14">
        <v>82.25</v>
      </c>
      <c r="AD1510" s="14">
        <v>82.91</v>
      </c>
      <c r="AE1510" s="14">
        <v>83.55</v>
      </c>
      <c r="AF1510" s="14">
        <v>84.17</v>
      </c>
      <c r="AG1510" s="14">
        <v>84.8</v>
      </c>
      <c r="AH1510" s="14">
        <v>85.42</v>
      </c>
      <c r="AI1510" s="14">
        <v>86.02</v>
      </c>
      <c r="AJ1510" s="14">
        <v>86.59</v>
      </c>
      <c r="AK1510" s="14">
        <v>87.14</v>
      </c>
      <c r="AL1510" s="14">
        <v>87.68</v>
      </c>
      <c r="AM1510" s="14">
        <v>88.21</v>
      </c>
      <c r="AN1510" s="14">
        <v>88.72</v>
      </c>
      <c r="AO1510" s="14">
        <v>89.22</v>
      </c>
      <c r="AP1510" s="14">
        <v>89.72</v>
      </c>
      <c r="AQ1510" s="14">
        <v>90.2</v>
      </c>
      <c r="AR1510" s="14">
        <v>90.68</v>
      </c>
      <c r="AS1510" s="14">
        <v>91.15</v>
      </c>
      <c r="AT1510" s="14">
        <v>91.61</v>
      </c>
      <c r="AU1510" s="14">
        <v>92.06</v>
      </c>
      <c r="AV1510" s="14">
        <v>92.51</v>
      </c>
      <c r="AW1510" s="14">
        <v>92.95</v>
      </c>
      <c r="AX1510" s="14">
        <v>93.39</v>
      </c>
      <c r="AY1510" s="14">
        <v>93.82</v>
      </c>
      <c r="AZ1510" s="14">
        <v>94.24</v>
      </c>
      <c r="BA1510" s="14">
        <v>94.65</v>
      </c>
      <c r="BB1510" s="14">
        <v>95.05</v>
      </c>
      <c r="BC1510" s="14">
        <v>95.45</v>
      </c>
      <c r="BD1510" s="14">
        <v>95.84</v>
      </c>
      <c r="BE1510" s="14">
        <v>96.23</v>
      </c>
      <c r="BF1510" s="14">
        <v>96.61</v>
      </c>
      <c r="BG1510" s="14">
        <v>96.98</v>
      </c>
      <c r="BH1510" s="14">
        <v>97.35</v>
      </c>
      <c r="BI1510" s="14">
        <v>97.71</v>
      </c>
      <c r="BJ1510" s="14">
        <v>97.84</v>
      </c>
      <c r="BK1510" s="14">
        <v>97.99</v>
      </c>
      <c r="BL1510" s="14">
        <v>98.14</v>
      </c>
      <c r="BM1510" s="14">
        <v>98.28</v>
      </c>
      <c r="BN1510" s="14">
        <v>98.41</v>
      </c>
      <c r="BO1510" s="14">
        <v>98.53</v>
      </c>
      <c r="BP1510" s="14">
        <v>98.65</v>
      </c>
      <c r="BQ1510" s="14">
        <v>98.77</v>
      </c>
      <c r="BR1510" s="14">
        <v>98.87</v>
      </c>
      <c r="BS1510" s="14">
        <v>98.97</v>
      </c>
      <c r="BT1510" s="14">
        <v>99.06</v>
      </c>
      <c r="BU1510" s="14">
        <v>99.15</v>
      </c>
      <c r="BV1510" s="14">
        <v>99.23</v>
      </c>
      <c r="BW1510" s="14">
        <v>99.31</v>
      </c>
      <c r="BX1510" s="14">
        <v>99.38</v>
      </c>
      <c r="BY1510" s="14">
        <v>99.44</v>
      </c>
      <c r="BZ1510" s="14">
        <v>99.5</v>
      </c>
      <c r="CA1510" s="14">
        <v>99.56</v>
      </c>
      <c r="CB1510" s="14">
        <v>99.6</v>
      </c>
      <c r="CC1510" s="14">
        <v>99.63</v>
      </c>
      <c r="CD1510" s="14">
        <v>99.66</v>
      </c>
      <c r="CE1510" s="14">
        <v>99.68</v>
      </c>
      <c r="CF1510" s="14">
        <v>99.71</v>
      </c>
      <c r="CG1510" s="14">
        <v>99.73</v>
      </c>
      <c r="CH1510" s="14">
        <v>99.75</v>
      </c>
      <c r="CI1510" s="14">
        <v>99.77</v>
      </c>
      <c r="CJ1510" s="14">
        <v>99.78</v>
      </c>
      <c r="CK1510" s="14">
        <v>99.8</v>
      </c>
      <c r="CL1510" s="14">
        <v>99.81</v>
      </c>
      <c r="CM1510" s="14">
        <v>99.82</v>
      </c>
      <c r="CN1510" s="14">
        <v>99.83</v>
      </c>
      <c r="CO1510" s="14">
        <v>99.84</v>
      </c>
      <c r="CP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4" t="str">
        <f>IF(ISNUMBER(SEARCH("Services",tab_graph[[#This Row],[Displays]])),IF(ISBLANK(tab_graph[[#This Row],[Dimension]]),"At least basic","Safely Managed"),"")</f>
        <v>At least basic</v>
      </c>
      <c r="D1511" s="14" t="str">
        <f>IF(LEFT(tab_graph[[#This Row],[Displays]],5)="Sanit","Sanitation",IF(LEFT(tab_graph[[#This Row],[Displays]],5)="Water","Water",""))</f>
        <v>Sanitation</v>
      </c>
      <c r="E1511" s="14" t="s">
        <v>602</v>
      </c>
      <c r="F1511" s="14" t="s">
        <v>601</v>
      </c>
      <c r="G1511" s="14" t="s">
        <v>29</v>
      </c>
      <c r="I1511" s="14" t="s">
        <v>1</v>
      </c>
      <c r="J1511" s="14" t="s">
        <v>164</v>
      </c>
      <c r="K1511" s="14" t="s">
        <v>12</v>
      </c>
      <c r="L1511" s="14">
        <v>68.33</v>
      </c>
      <c r="M1511" s="14">
        <v>68.040000000000006</v>
      </c>
      <c r="N1511" s="14">
        <v>68.599999999999994</v>
      </c>
      <c r="O1511" s="14">
        <v>70.62</v>
      </c>
      <c r="P1511" s="14">
        <v>71.87</v>
      </c>
      <c r="Q1511" s="14">
        <v>73.42</v>
      </c>
      <c r="R1511" s="14">
        <v>74.7</v>
      </c>
      <c r="S1511" s="14">
        <v>75.64</v>
      </c>
      <c r="T1511" s="14">
        <v>76.489999999999995</v>
      </c>
      <c r="U1511" s="14">
        <v>77.290000000000006</v>
      </c>
      <c r="V1511" s="14">
        <v>78.14</v>
      </c>
      <c r="W1511" s="14">
        <v>79.08</v>
      </c>
      <c r="X1511" s="14">
        <v>79.989999999999995</v>
      </c>
      <c r="Y1511" s="14">
        <v>80.81</v>
      </c>
      <c r="Z1511" s="14">
        <v>81.58</v>
      </c>
      <c r="AA1511" s="14">
        <v>82.32</v>
      </c>
      <c r="AB1511" s="14">
        <v>83</v>
      </c>
      <c r="AC1511" s="14">
        <v>83.65</v>
      </c>
      <c r="AD1511" s="14">
        <v>84.28</v>
      </c>
      <c r="AE1511" s="14">
        <v>84.88</v>
      </c>
      <c r="AF1511" s="14">
        <v>85.46</v>
      </c>
      <c r="AG1511" s="14">
        <v>86.06</v>
      </c>
      <c r="AH1511" s="14">
        <v>86.65</v>
      </c>
      <c r="AI1511" s="14">
        <v>87.22</v>
      </c>
      <c r="AJ1511" s="14">
        <v>87.75</v>
      </c>
      <c r="AK1511" s="14">
        <v>88.27</v>
      </c>
      <c r="AL1511" s="14">
        <v>88.78</v>
      </c>
      <c r="AM1511" s="14">
        <v>89.27</v>
      </c>
      <c r="AN1511" s="14">
        <v>89.76</v>
      </c>
      <c r="AO1511" s="14">
        <v>90.23</v>
      </c>
      <c r="AP1511" s="14">
        <v>90.69</v>
      </c>
      <c r="AQ1511" s="14">
        <v>91.14</v>
      </c>
      <c r="AR1511" s="14">
        <v>91.59</v>
      </c>
      <c r="AS1511" s="14">
        <v>92.02</v>
      </c>
      <c r="AT1511" s="14">
        <v>92.45</v>
      </c>
      <c r="AU1511" s="14">
        <v>92.87</v>
      </c>
      <c r="AV1511" s="14">
        <v>93.29</v>
      </c>
      <c r="AW1511" s="14">
        <v>93.7</v>
      </c>
      <c r="AX1511" s="14">
        <v>94.1</v>
      </c>
      <c r="AY1511" s="14">
        <v>94.49</v>
      </c>
      <c r="AZ1511" s="14">
        <v>94.88</v>
      </c>
      <c r="BA1511" s="14">
        <v>95.25</v>
      </c>
      <c r="BB1511" s="14">
        <v>95.62</v>
      </c>
      <c r="BC1511" s="14">
        <v>95.98</v>
      </c>
      <c r="BD1511" s="14">
        <v>96.34</v>
      </c>
      <c r="BE1511" s="14">
        <v>96.69</v>
      </c>
      <c r="BF1511" s="14">
        <v>97.03</v>
      </c>
      <c r="BG1511" s="14">
        <v>97.36</v>
      </c>
      <c r="BH1511" s="14">
        <v>97.69</v>
      </c>
      <c r="BI1511" s="14">
        <v>98.01</v>
      </c>
      <c r="BJ1511" s="14">
        <v>98.13</v>
      </c>
      <c r="BK1511" s="14">
        <v>98.27</v>
      </c>
      <c r="BL1511" s="14">
        <v>98.4</v>
      </c>
      <c r="BM1511" s="14">
        <v>98.52</v>
      </c>
      <c r="BN1511" s="14">
        <v>98.64</v>
      </c>
      <c r="BO1511" s="14">
        <v>98.75</v>
      </c>
      <c r="BP1511" s="14">
        <v>98.85</v>
      </c>
      <c r="BQ1511" s="14">
        <v>98.95</v>
      </c>
      <c r="BR1511" s="14">
        <v>99.04</v>
      </c>
      <c r="BS1511" s="14">
        <v>99.13</v>
      </c>
      <c r="BT1511" s="14">
        <v>99.21</v>
      </c>
      <c r="BU1511" s="14">
        <v>99.28</v>
      </c>
      <c r="BV1511" s="14">
        <v>99.35</v>
      </c>
      <c r="BW1511" s="14">
        <v>99.42</v>
      </c>
      <c r="BX1511" s="14">
        <v>99.48</v>
      </c>
      <c r="BY1511" s="14">
        <v>99.53</v>
      </c>
      <c r="BZ1511" s="14">
        <v>99.59</v>
      </c>
      <c r="CA1511" s="14">
        <v>99.63</v>
      </c>
      <c r="CB1511" s="14">
        <v>99.66</v>
      </c>
      <c r="CC1511" s="14">
        <v>99.69</v>
      </c>
      <c r="CD1511" s="14">
        <v>99.71</v>
      </c>
      <c r="CE1511" s="14">
        <v>99.74</v>
      </c>
      <c r="CF1511" s="14">
        <v>99.76</v>
      </c>
      <c r="CG1511" s="14">
        <v>99.77</v>
      </c>
      <c r="CH1511" s="14">
        <v>99.79</v>
      </c>
      <c r="CI1511" s="14">
        <v>99.8</v>
      </c>
      <c r="CJ1511" s="14">
        <v>99.82</v>
      </c>
      <c r="CK1511" s="14">
        <v>99.83</v>
      </c>
      <c r="CL1511" s="14">
        <v>99.84</v>
      </c>
      <c r="CM1511" s="14">
        <v>99.85</v>
      </c>
      <c r="CN1511" s="14">
        <v>99.85</v>
      </c>
      <c r="CO1511" s="14">
        <v>99.86</v>
      </c>
      <c r="CP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4" t="str">
        <f>IF(ISNUMBER(SEARCH("Services",tab_graph[[#This Row],[Displays]])),IF(ISBLANK(tab_graph[[#This Row],[Dimension]]),"At least basic","Safely Managed"),"")</f>
        <v>At least basic</v>
      </c>
      <c r="D1512" s="14" t="str">
        <f>IF(LEFT(tab_graph[[#This Row],[Displays]],5)="Sanit","Sanitation",IF(LEFT(tab_graph[[#This Row],[Displays]],5)="Water","Water",""))</f>
        <v>Sanitation</v>
      </c>
      <c r="E1512" s="14" t="s">
        <v>602</v>
      </c>
      <c r="F1512" s="14" t="s">
        <v>601</v>
      </c>
      <c r="G1512" s="14" t="s">
        <v>29</v>
      </c>
      <c r="I1512" s="14" t="s">
        <v>1</v>
      </c>
      <c r="J1512" s="14" t="s">
        <v>164</v>
      </c>
      <c r="K1512" s="14" t="s">
        <v>13</v>
      </c>
      <c r="L1512" s="14">
        <v>68.33</v>
      </c>
      <c r="M1512" s="14">
        <v>68.150000000000006</v>
      </c>
      <c r="N1512" s="14">
        <v>68.819999999999993</v>
      </c>
      <c r="O1512" s="14">
        <v>70.94</v>
      </c>
      <c r="P1512" s="14">
        <v>72.28</v>
      </c>
      <c r="Q1512" s="14">
        <v>73.92</v>
      </c>
      <c r="R1512" s="14">
        <v>75.260000000000005</v>
      </c>
      <c r="S1512" s="14">
        <v>76.19</v>
      </c>
      <c r="T1512" s="14">
        <v>77.03</v>
      </c>
      <c r="U1512" s="14">
        <v>77.819999999999993</v>
      </c>
      <c r="V1512" s="14">
        <v>78.66</v>
      </c>
      <c r="W1512" s="14">
        <v>79.58</v>
      </c>
      <c r="X1512" s="14">
        <v>80.459999999999994</v>
      </c>
      <c r="Y1512" s="14">
        <v>81.28</v>
      </c>
      <c r="Z1512" s="14">
        <v>82.05</v>
      </c>
      <c r="AA1512" s="14">
        <v>82.76</v>
      </c>
      <c r="AB1512" s="14">
        <v>83.43</v>
      </c>
      <c r="AC1512" s="14">
        <v>84.07</v>
      </c>
      <c r="AD1512" s="14">
        <v>84.68</v>
      </c>
      <c r="AE1512" s="14">
        <v>85.28</v>
      </c>
      <c r="AF1512" s="14">
        <v>85.85</v>
      </c>
      <c r="AG1512" s="14">
        <v>86.44</v>
      </c>
      <c r="AH1512" s="14">
        <v>87.01</v>
      </c>
      <c r="AI1512" s="14">
        <v>87.57</v>
      </c>
      <c r="AJ1512" s="14">
        <v>88.1</v>
      </c>
      <c r="AK1512" s="14">
        <v>88.61</v>
      </c>
      <c r="AL1512" s="14">
        <v>89.11</v>
      </c>
      <c r="AM1512" s="14">
        <v>89.59</v>
      </c>
      <c r="AN1512" s="14">
        <v>90.06</v>
      </c>
      <c r="AO1512" s="14">
        <v>90.52</v>
      </c>
      <c r="AP1512" s="14">
        <v>90.97</v>
      </c>
      <c r="AQ1512" s="14">
        <v>91.42</v>
      </c>
      <c r="AR1512" s="14">
        <v>91.85</v>
      </c>
      <c r="AS1512" s="14">
        <v>92.28</v>
      </c>
      <c r="AT1512" s="14">
        <v>92.7</v>
      </c>
      <c r="AU1512" s="14">
        <v>93.11</v>
      </c>
      <c r="AV1512" s="14">
        <v>93.52</v>
      </c>
      <c r="AW1512" s="14">
        <v>93.91</v>
      </c>
      <c r="AX1512" s="14">
        <v>94.3</v>
      </c>
      <c r="AY1512" s="14">
        <v>94.68</v>
      </c>
      <c r="AZ1512" s="14">
        <v>95.06</v>
      </c>
      <c r="BA1512" s="14">
        <v>95.42</v>
      </c>
      <c r="BB1512" s="14">
        <v>95.78</v>
      </c>
      <c r="BC1512" s="14">
        <v>96.14</v>
      </c>
      <c r="BD1512" s="14">
        <v>96.48</v>
      </c>
      <c r="BE1512" s="14">
        <v>96.82</v>
      </c>
      <c r="BF1512" s="14">
        <v>97.15</v>
      </c>
      <c r="BG1512" s="14">
        <v>97.48</v>
      </c>
      <c r="BH1512" s="14">
        <v>97.8</v>
      </c>
      <c r="BI1512" s="14">
        <v>98.11</v>
      </c>
      <c r="BJ1512" s="14">
        <v>98.21</v>
      </c>
      <c r="BK1512" s="14">
        <v>98.35</v>
      </c>
      <c r="BL1512" s="14">
        <v>98.47</v>
      </c>
      <c r="BM1512" s="14">
        <v>98.59</v>
      </c>
      <c r="BN1512" s="14">
        <v>98.7</v>
      </c>
      <c r="BO1512" s="14">
        <v>98.81</v>
      </c>
      <c r="BP1512" s="14">
        <v>98.91</v>
      </c>
      <c r="BQ1512" s="14">
        <v>99</v>
      </c>
      <c r="BR1512" s="14">
        <v>99.09</v>
      </c>
      <c r="BS1512" s="14">
        <v>99.17</v>
      </c>
      <c r="BT1512" s="14">
        <v>99.25</v>
      </c>
      <c r="BU1512" s="14">
        <v>99.32</v>
      </c>
      <c r="BV1512" s="14">
        <v>99.39</v>
      </c>
      <c r="BW1512" s="14">
        <v>99.45</v>
      </c>
      <c r="BX1512" s="14">
        <v>99.5</v>
      </c>
      <c r="BY1512" s="14">
        <v>99.56</v>
      </c>
      <c r="BZ1512" s="14">
        <v>99.61</v>
      </c>
      <c r="CA1512" s="14">
        <v>99.65</v>
      </c>
      <c r="CB1512" s="14">
        <v>99.68</v>
      </c>
      <c r="CC1512" s="14">
        <v>99.7</v>
      </c>
      <c r="CD1512" s="14">
        <v>99.72</v>
      </c>
      <c r="CE1512" s="14">
        <v>99.74</v>
      </c>
      <c r="CF1512" s="14">
        <v>99.76</v>
      </c>
      <c r="CG1512" s="14">
        <v>99.78</v>
      </c>
      <c r="CH1512" s="14">
        <v>99.79</v>
      </c>
      <c r="CI1512" s="14">
        <v>99.81</v>
      </c>
      <c r="CJ1512" s="14">
        <v>99.82</v>
      </c>
      <c r="CK1512" s="14">
        <v>99.83</v>
      </c>
      <c r="CL1512" s="14">
        <v>99.84</v>
      </c>
      <c r="CM1512" s="14">
        <v>99.85</v>
      </c>
      <c r="CN1512" s="14">
        <v>99.86</v>
      </c>
      <c r="CO1512" s="14">
        <v>99.86</v>
      </c>
      <c r="CP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4" t="str">
        <f>IF(ISNUMBER(SEARCH("Services",tab_graph[[#This Row],[Displays]])),IF(ISBLANK(tab_graph[[#This Row],[Dimension]]),"At least basic","Safely Managed"),"")</f>
        <v>At least basic</v>
      </c>
      <c r="D1513" s="14" t="str">
        <f>IF(LEFT(tab_graph[[#This Row],[Displays]],5)="Sanit","Sanitation",IF(LEFT(tab_graph[[#This Row],[Displays]],5)="Water","Water",""))</f>
        <v>Sanitation</v>
      </c>
      <c r="E1513" s="14" t="s">
        <v>602</v>
      </c>
      <c r="F1513" s="14" t="s">
        <v>601</v>
      </c>
      <c r="G1513" s="14" t="s">
        <v>29</v>
      </c>
      <c r="I1513" s="14" t="s">
        <v>1</v>
      </c>
      <c r="J1513" s="14" t="s">
        <v>164</v>
      </c>
      <c r="K1513" s="14" t="s">
        <v>14</v>
      </c>
      <c r="L1513" s="14">
        <v>68.33</v>
      </c>
      <c r="M1513" s="14">
        <v>69.900000000000006</v>
      </c>
      <c r="N1513" s="14">
        <v>72.33</v>
      </c>
      <c r="O1513" s="14">
        <v>75.709999999999994</v>
      </c>
      <c r="P1513" s="14">
        <v>78.09</v>
      </c>
      <c r="Q1513" s="14">
        <v>80.44</v>
      </c>
      <c r="R1513" s="14">
        <v>82.22</v>
      </c>
      <c r="S1513" s="14">
        <v>82.92</v>
      </c>
      <c r="T1513" s="14">
        <v>83.5</v>
      </c>
      <c r="U1513" s="14">
        <v>84.05</v>
      </c>
      <c r="V1513" s="14">
        <v>84.64</v>
      </c>
      <c r="W1513" s="14">
        <v>85.31</v>
      </c>
      <c r="X1513" s="14">
        <v>85.96</v>
      </c>
      <c r="Y1513" s="14">
        <v>86.56</v>
      </c>
      <c r="Z1513" s="14">
        <v>87.12</v>
      </c>
      <c r="AA1513" s="14">
        <v>87.63</v>
      </c>
      <c r="AB1513" s="14">
        <v>88.11</v>
      </c>
      <c r="AC1513" s="14">
        <v>88.57</v>
      </c>
      <c r="AD1513" s="14">
        <v>89</v>
      </c>
      <c r="AE1513" s="14">
        <v>89.42</v>
      </c>
      <c r="AF1513" s="14">
        <v>89.84</v>
      </c>
      <c r="AG1513" s="14">
        <v>90.26</v>
      </c>
      <c r="AH1513" s="14">
        <v>90.66</v>
      </c>
      <c r="AI1513" s="14">
        <v>91.02</v>
      </c>
      <c r="AJ1513" s="14">
        <v>91.35</v>
      </c>
      <c r="AK1513" s="14">
        <v>91.68</v>
      </c>
      <c r="AL1513" s="14">
        <v>92.01</v>
      </c>
      <c r="AM1513" s="14">
        <v>92.32</v>
      </c>
      <c r="AN1513" s="14">
        <v>92.63</v>
      </c>
      <c r="AO1513" s="14">
        <v>92.94</v>
      </c>
      <c r="AP1513" s="14">
        <v>93.24</v>
      </c>
      <c r="AQ1513" s="14">
        <v>93.53</v>
      </c>
      <c r="AR1513" s="14">
        <v>93.83</v>
      </c>
      <c r="AS1513" s="14">
        <v>94.12</v>
      </c>
      <c r="AT1513" s="14">
        <v>94.4</v>
      </c>
      <c r="AU1513" s="14">
        <v>94.69</v>
      </c>
      <c r="AV1513" s="14">
        <v>94.97</v>
      </c>
      <c r="AW1513" s="14">
        <v>95.25</v>
      </c>
      <c r="AX1513" s="14">
        <v>95.52</v>
      </c>
      <c r="AY1513" s="14">
        <v>95.8</v>
      </c>
      <c r="AZ1513" s="14">
        <v>96.06</v>
      </c>
      <c r="BA1513" s="14">
        <v>96.33</v>
      </c>
      <c r="BB1513" s="14">
        <v>96.6</v>
      </c>
      <c r="BC1513" s="14">
        <v>96.86</v>
      </c>
      <c r="BD1513" s="14">
        <v>97.12</v>
      </c>
      <c r="BE1513" s="14">
        <v>97.38</v>
      </c>
      <c r="BF1513" s="14">
        <v>97.64</v>
      </c>
      <c r="BG1513" s="14">
        <v>97.9</v>
      </c>
      <c r="BH1513" s="14">
        <v>98.15</v>
      </c>
      <c r="BI1513" s="14">
        <v>98.4</v>
      </c>
      <c r="BJ1513" s="14">
        <v>98.48</v>
      </c>
      <c r="BK1513" s="14">
        <v>98.59</v>
      </c>
      <c r="BL1513" s="14">
        <v>98.68</v>
      </c>
      <c r="BM1513" s="14">
        <v>98.78</v>
      </c>
      <c r="BN1513" s="14">
        <v>98.87</v>
      </c>
      <c r="BO1513" s="14">
        <v>98.95</v>
      </c>
      <c r="BP1513" s="14">
        <v>99.03</v>
      </c>
      <c r="BQ1513" s="14">
        <v>99.11</v>
      </c>
      <c r="BR1513" s="14">
        <v>99.18</v>
      </c>
      <c r="BS1513" s="14">
        <v>99.25</v>
      </c>
      <c r="BT1513" s="14">
        <v>99.32</v>
      </c>
      <c r="BU1513" s="14">
        <v>99.38</v>
      </c>
      <c r="BV1513" s="14">
        <v>99.43</v>
      </c>
      <c r="BW1513" s="14">
        <v>99.48</v>
      </c>
      <c r="BX1513" s="14">
        <v>99.54</v>
      </c>
      <c r="BY1513" s="14">
        <v>99.58</v>
      </c>
      <c r="BZ1513" s="14">
        <v>99.63</v>
      </c>
      <c r="CA1513" s="14">
        <v>99.67</v>
      </c>
      <c r="CB1513" s="14">
        <v>99.69</v>
      </c>
      <c r="CC1513" s="14">
        <v>99.71</v>
      </c>
      <c r="CD1513" s="14">
        <v>99.73</v>
      </c>
      <c r="CE1513" s="14">
        <v>99.75</v>
      </c>
      <c r="CF1513" s="14">
        <v>99.77</v>
      </c>
      <c r="CG1513" s="14">
        <v>99.78</v>
      </c>
      <c r="CH1513" s="14">
        <v>99.8</v>
      </c>
      <c r="CI1513" s="14">
        <v>99.81</v>
      </c>
      <c r="CJ1513" s="14">
        <v>99.82</v>
      </c>
      <c r="CK1513" s="14">
        <v>99.83</v>
      </c>
      <c r="CL1513" s="14">
        <v>99.84</v>
      </c>
      <c r="CM1513" s="14">
        <v>99.85</v>
      </c>
      <c r="CN1513" s="14">
        <v>99.86</v>
      </c>
      <c r="CO1513" s="14">
        <v>99.86</v>
      </c>
      <c r="CP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4" t="str">
        <f>IF(ISNUMBER(SEARCH("Services",tab_graph[[#This Row],[Displays]])),IF(ISBLANK(tab_graph[[#This Row],[Dimension]]),"At least basic","Safely Managed"),"")</f>
        <v>At least basic</v>
      </c>
      <c r="D1514" s="14" t="str">
        <f>IF(LEFT(tab_graph[[#This Row],[Displays]],5)="Sanit","Sanitation",IF(LEFT(tab_graph[[#This Row],[Displays]],5)="Water","Water",""))</f>
        <v>Sanitation</v>
      </c>
      <c r="E1514" s="14" t="s">
        <v>602</v>
      </c>
      <c r="F1514" s="14" t="s">
        <v>601</v>
      </c>
      <c r="G1514" s="14" t="s">
        <v>29</v>
      </c>
      <c r="I1514" s="14" t="s">
        <v>1</v>
      </c>
      <c r="J1514" s="14" t="s">
        <v>164</v>
      </c>
      <c r="K1514" s="14" t="s">
        <v>15</v>
      </c>
      <c r="L1514" s="14">
        <v>68.33</v>
      </c>
      <c r="M1514" s="14">
        <v>67.47</v>
      </c>
      <c r="N1514" s="14">
        <v>67.319999999999993</v>
      </c>
      <c r="O1514" s="14">
        <v>68.709999999999994</v>
      </c>
      <c r="P1514" s="14">
        <v>69.5</v>
      </c>
      <c r="Q1514" s="14">
        <v>70.28</v>
      </c>
      <c r="R1514" s="14">
        <v>70.819999999999993</v>
      </c>
      <c r="S1514" s="14">
        <v>71.680000000000007</v>
      </c>
      <c r="T1514" s="14">
        <v>72.42</v>
      </c>
      <c r="U1514" s="14">
        <v>73.17</v>
      </c>
      <c r="V1514" s="14">
        <v>73.959999999999994</v>
      </c>
      <c r="W1514" s="14">
        <v>74.78</v>
      </c>
      <c r="X1514" s="14">
        <v>75.599999999999994</v>
      </c>
      <c r="Y1514" s="14">
        <v>76.39</v>
      </c>
      <c r="Z1514" s="14">
        <v>77.16</v>
      </c>
      <c r="AA1514" s="14">
        <v>77.900000000000006</v>
      </c>
      <c r="AB1514" s="14">
        <v>78.599999999999994</v>
      </c>
      <c r="AC1514" s="14">
        <v>79.27</v>
      </c>
      <c r="AD1514" s="14">
        <v>79.92</v>
      </c>
      <c r="AE1514" s="14">
        <v>80.540000000000006</v>
      </c>
      <c r="AF1514" s="14">
        <v>81.17</v>
      </c>
      <c r="AG1514" s="14">
        <v>81.790000000000006</v>
      </c>
      <c r="AH1514" s="14">
        <v>82.42</v>
      </c>
      <c r="AI1514" s="14">
        <v>83.03</v>
      </c>
      <c r="AJ1514" s="14">
        <v>83.63</v>
      </c>
      <c r="AK1514" s="14">
        <v>84.22</v>
      </c>
      <c r="AL1514" s="14">
        <v>84.8</v>
      </c>
      <c r="AM1514" s="14">
        <v>85.36</v>
      </c>
      <c r="AN1514" s="14">
        <v>85.91</v>
      </c>
      <c r="AO1514" s="14">
        <v>86.45</v>
      </c>
      <c r="AP1514" s="14">
        <v>86.97</v>
      </c>
      <c r="AQ1514" s="14">
        <v>87.49</v>
      </c>
      <c r="AR1514" s="14" t="s">
        <v>23</v>
      </c>
      <c r="AS1514" s="14" t="s">
        <v>23</v>
      </c>
      <c r="AT1514" s="14" t="s">
        <v>23</v>
      </c>
      <c r="AU1514" s="14" t="s">
        <v>23</v>
      </c>
      <c r="AV1514" s="14" t="s">
        <v>23</v>
      </c>
      <c r="AW1514" s="14" t="s">
        <v>23</v>
      </c>
      <c r="AX1514" s="14" t="s">
        <v>23</v>
      </c>
      <c r="AY1514" s="14" t="s">
        <v>23</v>
      </c>
      <c r="AZ1514" s="14" t="s">
        <v>23</v>
      </c>
      <c r="BA1514" s="14" t="s">
        <v>23</v>
      </c>
      <c r="BB1514" s="14" t="s">
        <v>23</v>
      </c>
      <c r="BC1514" s="14" t="s">
        <v>23</v>
      </c>
      <c r="BD1514" s="14" t="s">
        <v>23</v>
      </c>
      <c r="BE1514" s="14" t="s">
        <v>23</v>
      </c>
      <c r="BF1514" s="14" t="s">
        <v>23</v>
      </c>
      <c r="BG1514" s="14" t="s">
        <v>23</v>
      </c>
      <c r="BH1514" s="14" t="s">
        <v>23</v>
      </c>
      <c r="BI1514" s="14" t="s">
        <v>23</v>
      </c>
      <c r="BJ1514" s="14" t="s">
        <v>23</v>
      </c>
      <c r="BK1514" s="14" t="s">
        <v>23</v>
      </c>
      <c r="BL1514" s="14" t="s">
        <v>23</v>
      </c>
      <c r="BM1514" s="14" t="s">
        <v>23</v>
      </c>
      <c r="BN1514" s="14" t="s">
        <v>23</v>
      </c>
      <c r="BO1514" s="14" t="s">
        <v>23</v>
      </c>
      <c r="BP1514" s="14" t="s">
        <v>23</v>
      </c>
      <c r="BQ1514" s="14" t="s">
        <v>23</v>
      </c>
      <c r="BR1514" s="14" t="s">
        <v>23</v>
      </c>
      <c r="BS1514" s="14" t="s">
        <v>23</v>
      </c>
      <c r="BT1514" s="14" t="s">
        <v>23</v>
      </c>
      <c r="BU1514" s="14" t="s">
        <v>23</v>
      </c>
      <c r="BV1514" s="14" t="s">
        <v>23</v>
      </c>
      <c r="BW1514" s="14" t="s">
        <v>23</v>
      </c>
      <c r="BX1514" s="14" t="s">
        <v>23</v>
      </c>
      <c r="BY1514" s="14" t="s">
        <v>23</v>
      </c>
      <c r="BZ1514" s="14" t="s">
        <v>23</v>
      </c>
      <c r="CA1514" s="14" t="s">
        <v>23</v>
      </c>
      <c r="CB1514" s="14" t="s">
        <v>23</v>
      </c>
      <c r="CC1514" s="14" t="s">
        <v>23</v>
      </c>
      <c r="CD1514" s="14" t="s">
        <v>23</v>
      </c>
      <c r="CE1514" s="14" t="s">
        <v>23</v>
      </c>
      <c r="CF1514" s="14" t="s">
        <v>23</v>
      </c>
      <c r="CG1514" s="14" t="s">
        <v>23</v>
      </c>
      <c r="CH1514" s="14" t="s">
        <v>23</v>
      </c>
      <c r="CI1514" s="14" t="s">
        <v>23</v>
      </c>
      <c r="CJ1514" s="14" t="s">
        <v>23</v>
      </c>
      <c r="CK1514" s="14" t="s">
        <v>23</v>
      </c>
      <c r="CL1514" s="14" t="s">
        <v>23</v>
      </c>
      <c r="CM1514" s="14" t="s">
        <v>23</v>
      </c>
      <c r="CN1514" s="14" t="s">
        <v>23</v>
      </c>
      <c r="CO1514" s="14" t="s">
        <v>23</v>
      </c>
      <c r="CP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4" t="str">
        <f>IF(ISNUMBER(SEARCH("Services",tab_graph[[#This Row],[Displays]])),IF(ISBLANK(tab_graph[[#This Row],[Dimension]]),"At least basic","Safely Managed"),"")</f>
        <v>At least basic</v>
      </c>
      <c r="D1515" s="14" t="str">
        <f>IF(LEFT(tab_graph[[#This Row],[Displays]],5)="Sanit","Sanitation",IF(LEFT(tab_graph[[#This Row],[Displays]],5)="Water","Water",""))</f>
        <v>Sanitation</v>
      </c>
      <c r="E1515" s="14" t="s">
        <v>602</v>
      </c>
      <c r="F1515" s="14" t="s">
        <v>601</v>
      </c>
      <c r="G1515" s="14" t="s">
        <v>29</v>
      </c>
      <c r="I1515" s="14" t="s">
        <v>1</v>
      </c>
      <c r="J1515" s="14" t="s">
        <v>164</v>
      </c>
      <c r="K1515" s="14" t="s">
        <v>16</v>
      </c>
      <c r="L1515" s="14">
        <v>68.33</v>
      </c>
      <c r="M1515" s="14">
        <v>68.599999999999994</v>
      </c>
      <c r="N1515" s="14">
        <v>69.14</v>
      </c>
      <c r="O1515" s="14">
        <v>71.8</v>
      </c>
      <c r="P1515" s="14">
        <v>73.77</v>
      </c>
      <c r="Q1515" s="14">
        <v>76.05</v>
      </c>
      <c r="R1515" s="14">
        <v>78.099999999999994</v>
      </c>
      <c r="S1515" s="14">
        <v>79.81</v>
      </c>
      <c r="T1515" s="14">
        <v>81.12</v>
      </c>
      <c r="U1515" s="14">
        <v>82.22</v>
      </c>
      <c r="V1515" s="14">
        <v>83.09</v>
      </c>
      <c r="W1515" s="14">
        <v>83.89</v>
      </c>
      <c r="X1515" s="14">
        <v>84.68</v>
      </c>
      <c r="Y1515" s="14">
        <v>85.39</v>
      </c>
      <c r="Z1515" s="14">
        <v>86.07</v>
      </c>
      <c r="AA1515" s="14">
        <v>86.68</v>
      </c>
      <c r="AB1515" s="14">
        <v>87.26</v>
      </c>
      <c r="AC1515" s="14">
        <v>87.8</v>
      </c>
      <c r="AD1515" s="14">
        <v>88.31</v>
      </c>
      <c r="AE1515" s="14">
        <v>88.8</v>
      </c>
      <c r="AF1515" s="14">
        <v>89.27</v>
      </c>
      <c r="AG1515" s="14">
        <v>89.72</v>
      </c>
      <c r="AH1515" s="14">
        <v>90.15</v>
      </c>
      <c r="AI1515" s="14">
        <v>90.56</v>
      </c>
      <c r="AJ1515" s="14">
        <v>90.96</v>
      </c>
      <c r="AK1515" s="14">
        <v>91.34</v>
      </c>
      <c r="AL1515" s="14">
        <v>91.71</v>
      </c>
      <c r="AM1515" s="14">
        <v>92.07</v>
      </c>
      <c r="AN1515" s="14">
        <v>92.43</v>
      </c>
      <c r="AO1515" s="14">
        <v>92.78</v>
      </c>
      <c r="AP1515" s="14">
        <v>93.11</v>
      </c>
      <c r="AQ1515" s="14">
        <v>93.45</v>
      </c>
      <c r="AR1515" s="14" t="s">
        <v>23</v>
      </c>
      <c r="AS1515" s="14" t="s">
        <v>23</v>
      </c>
      <c r="AT1515" s="14" t="s">
        <v>23</v>
      </c>
      <c r="AU1515" s="14" t="s">
        <v>23</v>
      </c>
      <c r="AV1515" s="14" t="s">
        <v>23</v>
      </c>
      <c r="AW1515" s="14" t="s">
        <v>23</v>
      </c>
      <c r="AX1515" s="14" t="s">
        <v>23</v>
      </c>
      <c r="AY1515" s="14" t="s">
        <v>23</v>
      </c>
      <c r="AZ1515" s="14" t="s">
        <v>23</v>
      </c>
      <c r="BA1515" s="14" t="s">
        <v>23</v>
      </c>
      <c r="BB1515" s="14" t="s">
        <v>23</v>
      </c>
      <c r="BC1515" s="14" t="s">
        <v>23</v>
      </c>
      <c r="BD1515" s="14" t="s">
        <v>23</v>
      </c>
      <c r="BE1515" s="14" t="s">
        <v>23</v>
      </c>
      <c r="BF1515" s="14" t="s">
        <v>23</v>
      </c>
      <c r="BG1515" s="14" t="s">
        <v>23</v>
      </c>
      <c r="BH1515" s="14" t="s">
        <v>23</v>
      </c>
      <c r="BI1515" s="14" t="s">
        <v>23</v>
      </c>
      <c r="BJ1515" s="14" t="s">
        <v>23</v>
      </c>
      <c r="BK1515" s="14" t="s">
        <v>23</v>
      </c>
      <c r="BL1515" s="14" t="s">
        <v>23</v>
      </c>
      <c r="BM1515" s="14" t="s">
        <v>23</v>
      </c>
      <c r="BN1515" s="14" t="s">
        <v>23</v>
      </c>
      <c r="BO1515" s="14" t="s">
        <v>23</v>
      </c>
      <c r="BP1515" s="14" t="s">
        <v>23</v>
      </c>
      <c r="BQ1515" s="14" t="s">
        <v>23</v>
      </c>
      <c r="BR1515" s="14" t="s">
        <v>23</v>
      </c>
      <c r="BS1515" s="14" t="s">
        <v>23</v>
      </c>
      <c r="BT1515" s="14" t="s">
        <v>23</v>
      </c>
      <c r="BU1515" s="14" t="s">
        <v>23</v>
      </c>
      <c r="BV1515" s="14" t="s">
        <v>23</v>
      </c>
      <c r="BW1515" s="14" t="s">
        <v>23</v>
      </c>
      <c r="BX1515" s="14" t="s">
        <v>23</v>
      </c>
      <c r="BY1515" s="14" t="s">
        <v>23</v>
      </c>
      <c r="BZ1515" s="14" t="s">
        <v>23</v>
      </c>
      <c r="CA1515" s="14" t="s">
        <v>23</v>
      </c>
      <c r="CB1515" s="14" t="s">
        <v>23</v>
      </c>
      <c r="CC1515" s="14" t="s">
        <v>23</v>
      </c>
      <c r="CD1515" s="14" t="s">
        <v>23</v>
      </c>
      <c r="CE1515" s="14" t="s">
        <v>23</v>
      </c>
      <c r="CF1515" s="14" t="s">
        <v>23</v>
      </c>
      <c r="CG1515" s="14" t="s">
        <v>23</v>
      </c>
      <c r="CH1515" s="14" t="s">
        <v>23</v>
      </c>
      <c r="CI1515" s="14" t="s">
        <v>23</v>
      </c>
      <c r="CJ1515" s="14" t="s">
        <v>23</v>
      </c>
      <c r="CK1515" s="14" t="s">
        <v>23</v>
      </c>
      <c r="CL1515" s="14" t="s">
        <v>23</v>
      </c>
      <c r="CM1515" s="14" t="s">
        <v>23</v>
      </c>
      <c r="CN1515" s="14" t="s">
        <v>23</v>
      </c>
      <c r="CO1515" s="14" t="s">
        <v>23</v>
      </c>
      <c r="CP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4" t="str">
        <f>IF(ISNUMBER(SEARCH("Services",tab_graph[[#This Row],[Displays]])),IF(ISBLANK(tab_graph[[#This Row],[Dimension]]),"At least basic","Safely Managed"),"")</f>
        <v>At least basic</v>
      </c>
      <c r="D1516" s="14" t="str">
        <f>IF(LEFT(tab_graph[[#This Row],[Displays]],5)="Sanit","Sanitation",IF(LEFT(tab_graph[[#This Row],[Displays]],5)="Water","Water",""))</f>
        <v>Sanitation</v>
      </c>
      <c r="E1516" s="14" t="s">
        <v>602</v>
      </c>
      <c r="F1516" s="14" t="s">
        <v>601</v>
      </c>
      <c r="G1516" s="14" t="s">
        <v>29</v>
      </c>
      <c r="I1516" s="14" t="s">
        <v>1</v>
      </c>
      <c r="J1516" s="14" t="s">
        <v>164</v>
      </c>
      <c r="K1516" s="14" t="s">
        <v>17</v>
      </c>
      <c r="L1516" s="14">
        <v>68.33</v>
      </c>
      <c r="M1516" s="14">
        <v>67.92</v>
      </c>
      <c r="N1516" s="14">
        <v>68.38</v>
      </c>
      <c r="O1516" s="14">
        <v>70.31</v>
      </c>
      <c r="P1516" s="14">
        <v>71.44</v>
      </c>
      <c r="Q1516" s="14">
        <v>72.92</v>
      </c>
      <c r="R1516" s="14">
        <v>74.12</v>
      </c>
      <c r="S1516" s="14">
        <v>75.05</v>
      </c>
      <c r="T1516" s="14">
        <v>75.92</v>
      </c>
      <c r="U1516" s="14">
        <v>76.73</v>
      </c>
      <c r="V1516" s="14">
        <v>77.59</v>
      </c>
      <c r="W1516" s="14">
        <v>78.52</v>
      </c>
      <c r="X1516" s="14">
        <v>79.44</v>
      </c>
      <c r="Y1516" s="14">
        <v>80.260000000000005</v>
      </c>
      <c r="Z1516" s="14">
        <v>81.040000000000006</v>
      </c>
      <c r="AA1516" s="14">
        <v>81.790000000000006</v>
      </c>
      <c r="AB1516" s="14">
        <v>82.48</v>
      </c>
      <c r="AC1516" s="14">
        <v>83.14</v>
      </c>
      <c r="AD1516" s="14">
        <v>83.77</v>
      </c>
      <c r="AE1516" s="14">
        <v>84.38</v>
      </c>
      <c r="AF1516" s="14">
        <v>84.98</v>
      </c>
      <c r="AG1516" s="14">
        <v>85.58</v>
      </c>
      <c r="AH1516" s="14">
        <v>86.17</v>
      </c>
      <c r="AI1516" s="14">
        <v>86.75</v>
      </c>
      <c r="AJ1516" s="14">
        <v>87.3</v>
      </c>
      <c r="AK1516" s="14">
        <v>87.83</v>
      </c>
      <c r="AL1516" s="14">
        <v>88.35</v>
      </c>
      <c r="AM1516" s="14">
        <v>88.85</v>
      </c>
      <c r="AN1516" s="14">
        <v>89.35</v>
      </c>
      <c r="AO1516" s="14">
        <v>89.83</v>
      </c>
      <c r="AP1516" s="14">
        <v>90.3</v>
      </c>
      <c r="AQ1516" s="14">
        <v>90.76</v>
      </c>
      <c r="AR1516" s="14">
        <v>91.22</v>
      </c>
      <c r="AS1516" s="14">
        <v>91.67</v>
      </c>
      <c r="AT1516" s="14">
        <v>92.11</v>
      </c>
      <c r="AU1516" s="14">
        <v>92.54</v>
      </c>
      <c r="AV1516" s="14">
        <v>92.97</v>
      </c>
      <c r="AW1516" s="14">
        <v>93.39</v>
      </c>
      <c r="AX1516" s="14">
        <v>93.8</v>
      </c>
      <c r="AY1516" s="14">
        <v>94.21</v>
      </c>
      <c r="AZ1516" s="14">
        <v>94.61</v>
      </c>
      <c r="BA1516" s="14">
        <v>95</v>
      </c>
      <c r="BB1516" s="14">
        <v>95.38</v>
      </c>
      <c r="BC1516" s="14">
        <v>95.76</v>
      </c>
      <c r="BD1516" s="14">
        <v>96.13</v>
      </c>
      <c r="BE1516" s="14">
        <v>96.49</v>
      </c>
      <c r="BF1516" s="14">
        <v>96.85</v>
      </c>
      <c r="BG1516" s="14">
        <v>97.19</v>
      </c>
      <c r="BH1516" s="14">
        <v>97.54</v>
      </c>
      <c r="BI1516" s="14">
        <v>97.88</v>
      </c>
      <c r="BJ1516" s="14">
        <v>97.99</v>
      </c>
      <c r="BK1516" s="14">
        <v>98.14</v>
      </c>
      <c r="BL1516" s="14">
        <v>98.28</v>
      </c>
      <c r="BM1516" s="14">
        <v>98.41</v>
      </c>
      <c r="BN1516" s="14">
        <v>98.53</v>
      </c>
      <c r="BO1516" s="14">
        <v>98.65</v>
      </c>
      <c r="BP1516" s="14">
        <v>98.76</v>
      </c>
      <c r="BQ1516" s="14">
        <v>98.86</v>
      </c>
      <c r="BR1516" s="14">
        <v>98.96</v>
      </c>
      <c r="BS1516" s="14">
        <v>99.05</v>
      </c>
      <c r="BT1516" s="14">
        <v>99.14</v>
      </c>
      <c r="BU1516" s="14">
        <v>99.22</v>
      </c>
      <c r="BV1516" s="14">
        <v>99.29</v>
      </c>
      <c r="BW1516" s="14">
        <v>99.36</v>
      </c>
      <c r="BX1516" s="14">
        <v>99.43</v>
      </c>
      <c r="BY1516" s="14">
        <v>99.49</v>
      </c>
      <c r="BZ1516" s="14">
        <v>99.54</v>
      </c>
      <c r="CA1516" s="14">
        <v>99.6</v>
      </c>
      <c r="CB1516" s="14">
        <v>99.64</v>
      </c>
      <c r="CC1516" s="14">
        <v>99.66</v>
      </c>
      <c r="CD1516" s="14">
        <v>99.69</v>
      </c>
      <c r="CE1516" s="14">
        <v>99.71</v>
      </c>
      <c r="CF1516" s="14">
        <v>99.74</v>
      </c>
      <c r="CG1516" s="14">
        <v>99.76</v>
      </c>
      <c r="CH1516" s="14">
        <v>99.77</v>
      </c>
      <c r="CI1516" s="14">
        <v>99.79</v>
      </c>
      <c r="CJ1516" s="14">
        <v>99.8</v>
      </c>
      <c r="CK1516" s="14">
        <v>99.82</v>
      </c>
      <c r="CL1516" s="14">
        <v>99.83</v>
      </c>
      <c r="CM1516" s="14">
        <v>99.84</v>
      </c>
      <c r="CN1516" s="14">
        <v>99.85</v>
      </c>
      <c r="CO1516" s="14">
        <v>99.85</v>
      </c>
      <c r="CP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4" t="str">
        <f>IF(ISNUMBER(SEARCH("Services",tab_graph[[#This Row],[Displays]])),IF(ISBLANK(tab_graph[[#This Row],[Dimension]]),"At least basic","Safely Managed"),"")</f>
        <v>At least basic</v>
      </c>
      <c r="D1517" s="14" t="str">
        <f>IF(LEFT(tab_graph[[#This Row],[Displays]],5)="Sanit","Sanitation",IF(LEFT(tab_graph[[#This Row],[Displays]],5)="Water","Water",""))</f>
        <v>Sanitation</v>
      </c>
      <c r="E1517" s="14" t="s">
        <v>602</v>
      </c>
      <c r="F1517" s="14" t="s">
        <v>601</v>
      </c>
      <c r="G1517" s="14" t="s">
        <v>29</v>
      </c>
      <c r="I1517" s="14" t="s">
        <v>1</v>
      </c>
      <c r="J1517" s="14" t="s">
        <v>164</v>
      </c>
      <c r="K1517" s="14" t="s">
        <v>18</v>
      </c>
      <c r="L1517" s="14">
        <v>68.33</v>
      </c>
      <c r="M1517" s="14">
        <v>67.92</v>
      </c>
      <c r="N1517" s="14">
        <v>68.38</v>
      </c>
      <c r="O1517" s="14">
        <v>70.290000000000006</v>
      </c>
      <c r="P1517" s="14">
        <v>71.44</v>
      </c>
      <c r="Q1517" s="14">
        <v>72.91</v>
      </c>
      <c r="R1517" s="14">
        <v>74.11</v>
      </c>
      <c r="S1517" s="14">
        <v>75.06</v>
      </c>
      <c r="T1517" s="14">
        <v>75.92</v>
      </c>
      <c r="U1517" s="14">
        <v>76.73</v>
      </c>
      <c r="V1517" s="14">
        <v>77.599999999999994</v>
      </c>
      <c r="W1517" s="14">
        <v>78.55</v>
      </c>
      <c r="X1517" s="14">
        <v>79.48</v>
      </c>
      <c r="Y1517" s="14">
        <v>80.31</v>
      </c>
      <c r="Z1517" s="14">
        <v>81.099999999999994</v>
      </c>
      <c r="AA1517" s="14">
        <v>81.849999999999994</v>
      </c>
      <c r="AB1517" s="14">
        <v>82.55</v>
      </c>
      <c r="AC1517" s="14">
        <v>83.21</v>
      </c>
      <c r="AD1517" s="14">
        <v>83.84</v>
      </c>
      <c r="AE1517" s="14">
        <v>84.45</v>
      </c>
      <c r="AF1517" s="14">
        <v>85.05</v>
      </c>
      <c r="AG1517" s="14">
        <v>85.66</v>
      </c>
      <c r="AH1517" s="14">
        <v>86.25</v>
      </c>
      <c r="AI1517" s="14">
        <v>86.84</v>
      </c>
      <c r="AJ1517" s="14">
        <v>87.38</v>
      </c>
      <c r="AK1517" s="14">
        <v>87.91</v>
      </c>
      <c r="AL1517" s="14">
        <v>88.43</v>
      </c>
      <c r="AM1517" s="14">
        <v>88.94</v>
      </c>
      <c r="AN1517" s="14">
        <v>89.43</v>
      </c>
      <c r="AO1517" s="14">
        <v>89.91</v>
      </c>
      <c r="AP1517" s="14">
        <v>90.38</v>
      </c>
      <c r="AQ1517" s="14">
        <v>90.84</v>
      </c>
      <c r="AR1517" s="14">
        <v>91.3</v>
      </c>
      <c r="AS1517" s="14">
        <v>91.75</v>
      </c>
      <c r="AT1517" s="14">
        <v>92.19</v>
      </c>
      <c r="AU1517" s="14">
        <v>92.62</v>
      </c>
      <c r="AV1517" s="14">
        <v>93.04</v>
      </c>
      <c r="AW1517" s="14">
        <v>93.46</v>
      </c>
      <c r="AX1517" s="14">
        <v>93.87</v>
      </c>
      <c r="AY1517" s="14">
        <v>94.28</v>
      </c>
      <c r="AZ1517" s="14">
        <v>94.67</v>
      </c>
      <c r="BA1517" s="14">
        <v>95.06</v>
      </c>
      <c r="BB1517" s="14">
        <v>95.44</v>
      </c>
      <c r="BC1517" s="14">
        <v>95.82</v>
      </c>
      <c r="BD1517" s="14">
        <v>96.18</v>
      </c>
      <c r="BE1517" s="14">
        <v>96.54</v>
      </c>
      <c r="BF1517" s="14">
        <v>96.89</v>
      </c>
      <c r="BG1517" s="14">
        <v>97.24</v>
      </c>
      <c r="BH1517" s="14">
        <v>97.58</v>
      </c>
      <c r="BI1517" s="14">
        <v>97.92</v>
      </c>
      <c r="BJ1517" s="14">
        <v>98.03</v>
      </c>
      <c r="BK1517" s="14">
        <v>98.18</v>
      </c>
      <c r="BL1517" s="14">
        <v>98.32</v>
      </c>
      <c r="BM1517" s="14">
        <v>98.44</v>
      </c>
      <c r="BN1517" s="14">
        <v>98.57</v>
      </c>
      <c r="BO1517" s="14">
        <v>98.68</v>
      </c>
      <c r="BP1517" s="14">
        <v>98.79</v>
      </c>
      <c r="BQ1517" s="14">
        <v>98.89</v>
      </c>
      <c r="BR1517" s="14">
        <v>98.99</v>
      </c>
      <c r="BS1517" s="14">
        <v>99.08</v>
      </c>
      <c r="BT1517" s="14">
        <v>99.17</v>
      </c>
      <c r="BU1517" s="14">
        <v>99.24</v>
      </c>
      <c r="BV1517" s="14">
        <v>99.32</v>
      </c>
      <c r="BW1517" s="14">
        <v>99.38</v>
      </c>
      <c r="BX1517" s="14">
        <v>99.44</v>
      </c>
      <c r="BY1517" s="14">
        <v>99.5</v>
      </c>
      <c r="BZ1517" s="14">
        <v>99.56</v>
      </c>
      <c r="CA1517" s="14">
        <v>99.61</v>
      </c>
      <c r="CB1517" s="14">
        <v>99.64</v>
      </c>
      <c r="CC1517" s="14">
        <v>99.67</v>
      </c>
      <c r="CD1517" s="14">
        <v>99.7</v>
      </c>
      <c r="CE1517" s="14">
        <v>99.72</v>
      </c>
      <c r="CF1517" s="14">
        <v>99.74</v>
      </c>
      <c r="CG1517" s="14">
        <v>99.76</v>
      </c>
      <c r="CH1517" s="14">
        <v>99.78</v>
      </c>
      <c r="CI1517" s="14">
        <v>99.79</v>
      </c>
      <c r="CJ1517" s="14">
        <v>99.81</v>
      </c>
      <c r="CK1517" s="14">
        <v>99.82</v>
      </c>
      <c r="CL1517" s="14">
        <v>99.83</v>
      </c>
      <c r="CM1517" s="14">
        <v>99.84</v>
      </c>
      <c r="CN1517" s="14">
        <v>99.85</v>
      </c>
      <c r="CO1517" s="14">
        <v>99.86</v>
      </c>
      <c r="CP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4" t="str">
        <f>IF(ISNUMBER(SEARCH("Services",tab_graph[[#This Row],[Displays]])),IF(ISBLANK(tab_graph[[#This Row],[Dimension]]),"At least basic","Safely Managed"),"")</f>
        <v>At least basic</v>
      </c>
      <c r="D1518" s="14" t="str">
        <f>IF(LEFT(tab_graph[[#This Row],[Displays]],5)="Sanit","Sanitation",IF(LEFT(tab_graph[[#This Row],[Displays]],5)="Water","Water",""))</f>
        <v>Sanitation</v>
      </c>
      <c r="E1518" s="14" t="s">
        <v>602</v>
      </c>
      <c r="F1518" s="14" t="s">
        <v>601</v>
      </c>
      <c r="G1518" s="14" t="s">
        <v>29</v>
      </c>
      <c r="I1518" s="14" t="s">
        <v>1</v>
      </c>
      <c r="J1518" s="14" t="s">
        <v>164</v>
      </c>
      <c r="K1518" s="14" t="s">
        <v>19</v>
      </c>
      <c r="L1518" s="14">
        <v>68.33</v>
      </c>
      <c r="M1518" s="14">
        <v>67.92</v>
      </c>
      <c r="N1518" s="14">
        <v>68.38</v>
      </c>
      <c r="O1518" s="14">
        <v>70.3</v>
      </c>
      <c r="P1518" s="14">
        <v>71.44</v>
      </c>
      <c r="Q1518" s="14">
        <v>72.92</v>
      </c>
      <c r="R1518" s="14">
        <v>74.11</v>
      </c>
      <c r="S1518" s="14">
        <v>75.06</v>
      </c>
      <c r="T1518" s="14">
        <v>75.92</v>
      </c>
      <c r="U1518" s="14">
        <v>76.73</v>
      </c>
      <c r="V1518" s="14">
        <v>77.599999999999994</v>
      </c>
      <c r="W1518" s="14">
        <v>78.55</v>
      </c>
      <c r="X1518" s="14">
        <v>79.47</v>
      </c>
      <c r="Y1518" s="14">
        <v>80.31</v>
      </c>
      <c r="Z1518" s="14">
        <v>81.09</v>
      </c>
      <c r="AA1518" s="14">
        <v>81.84</v>
      </c>
      <c r="AB1518" s="14">
        <v>82.54</v>
      </c>
      <c r="AC1518" s="14">
        <v>83.2</v>
      </c>
      <c r="AD1518" s="14">
        <v>83.84</v>
      </c>
      <c r="AE1518" s="14">
        <v>84.45</v>
      </c>
      <c r="AF1518" s="14">
        <v>85.05</v>
      </c>
      <c r="AG1518" s="14">
        <v>85.65</v>
      </c>
      <c r="AH1518" s="14">
        <v>86.25</v>
      </c>
      <c r="AI1518" s="14">
        <v>86.83</v>
      </c>
      <c r="AJ1518" s="14">
        <v>87.38</v>
      </c>
      <c r="AK1518" s="14">
        <v>87.91</v>
      </c>
      <c r="AL1518" s="14">
        <v>88.43</v>
      </c>
      <c r="AM1518" s="14">
        <v>88.93</v>
      </c>
      <c r="AN1518" s="14">
        <v>89.42</v>
      </c>
      <c r="AO1518" s="14">
        <v>89.9</v>
      </c>
      <c r="AP1518" s="14">
        <v>90.37</v>
      </c>
      <c r="AQ1518" s="14">
        <v>90.84</v>
      </c>
      <c r="AR1518" s="14">
        <v>91.29</v>
      </c>
      <c r="AS1518" s="14">
        <v>91.74</v>
      </c>
      <c r="AT1518" s="14">
        <v>92.18</v>
      </c>
      <c r="AU1518" s="14">
        <v>92.61</v>
      </c>
      <c r="AV1518" s="14">
        <v>93.04</v>
      </c>
      <c r="AW1518" s="14">
        <v>93.46</v>
      </c>
      <c r="AX1518" s="14">
        <v>93.87</v>
      </c>
      <c r="AY1518" s="14">
        <v>94.27</v>
      </c>
      <c r="AZ1518" s="14">
        <v>94.67</v>
      </c>
      <c r="BA1518" s="14">
        <v>95.06</v>
      </c>
      <c r="BB1518" s="14">
        <v>95.44</v>
      </c>
      <c r="BC1518" s="14">
        <v>95.81</v>
      </c>
      <c r="BD1518" s="14">
        <v>96.18</v>
      </c>
      <c r="BE1518" s="14">
        <v>96.54</v>
      </c>
      <c r="BF1518" s="14">
        <v>96.89</v>
      </c>
      <c r="BG1518" s="14">
        <v>97.24</v>
      </c>
      <c r="BH1518" s="14">
        <v>97.58</v>
      </c>
      <c r="BI1518" s="14">
        <v>97.92</v>
      </c>
      <c r="BJ1518" s="14">
        <v>98.03</v>
      </c>
      <c r="BK1518" s="14">
        <v>98.18</v>
      </c>
      <c r="BL1518" s="14">
        <v>98.31</v>
      </c>
      <c r="BM1518" s="14">
        <v>98.44</v>
      </c>
      <c r="BN1518" s="14">
        <v>98.57</v>
      </c>
      <c r="BO1518" s="14">
        <v>98.68</v>
      </c>
      <c r="BP1518" s="14">
        <v>98.79</v>
      </c>
      <c r="BQ1518" s="14">
        <v>98.89</v>
      </c>
      <c r="BR1518" s="14">
        <v>98.99</v>
      </c>
      <c r="BS1518" s="14">
        <v>99.08</v>
      </c>
      <c r="BT1518" s="14">
        <v>99.16</v>
      </c>
      <c r="BU1518" s="14">
        <v>99.24</v>
      </c>
      <c r="BV1518" s="14">
        <v>99.31</v>
      </c>
      <c r="BW1518" s="14">
        <v>99.38</v>
      </c>
      <c r="BX1518" s="14">
        <v>99.44</v>
      </c>
      <c r="BY1518" s="14">
        <v>99.5</v>
      </c>
      <c r="BZ1518" s="14">
        <v>99.56</v>
      </c>
      <c r="CA1518" s="14">
        <v>99.61</v>
      </c>
      <c r="CB1518" s="14">
        <v>99.64</v>
      </c>
      <c r="CC1518" s="14">
        <v>99.67</v>
      </c>
      <c r="CD1518" s="14">
        <v>99.7</v>
      </c>
      <c r="CE1518" s="14">
        <v>99.72</v>
      </c>
      <c r="CF1518" s="14">
        <v>99.74</v>
      </c>
      <c r="CG1518" s="14">
        <v>99.76</v>
      </c>
      <c r="CH1518" s="14">
        <v>99.78</v>
      </c>
      <c r="CI1518" s="14">
        <v>99.79</v>
      </c>
      <c r="CJ1518" s="14">
        <v>99.81</v>
      </c>
      <c r="CK1518" s="14">
        <v>99.82</v>
      </c>
      <c r="CL1518" s="14">
        <v>99.83</v>
      </c>
      <c r="CM1518" s="14">
        <v>99.84</v>
      </c>
      <c r="CN1518" s="14">
        <v>99.85</v>
      </c>
      <c r="CO1518" s="14">
        <v>99.86</v>
      </c>
      <c r="CP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4" t="str">
        <f>IF(ISNUMBER(SEARCH("Services",tab_graph[[#This Row],[Displays]])),IF(ISBLANK(tab_graph[[#This Row],[Dimension]]),"At least basic","Safely Managed"),"")</f>
        <v>At least basic</v>
      </c>
      <c r="D1519" s="14" t="str">
        <f>IF(LEFT(tab_graph[[#This Row],[Displays]],5)="Sanit","Sanitation",IF(LEFT(tab_graph[[#This Row],[Displays]],5)="Water","Water",""))</f>
        <v>Sanitation</v>
      </c>
      <c r="E1519" s="14" t="s">
        <v>602</v>
      </c>
      <c r="F1519" s="14" t="s">
        <v>601</v>
      </c>
      <c r="G1519" s="14" t="s">
        <v>29</v>
      </c>
      <c r="I1519" s="14" t="s">
        <v>1</v>
      </c>
      <c r="J1519" s="14" t="s">
        <v>164</v>
      </c>
      <c r="K1519" s="14" t="s">
        <v>20</v>
      </c>
      <c r="L1519" s="14">
        <v>68.33</v>
      </c>
      <c r="M1519" s="14">
        <v>67.92</v>
      </c>
      <c r="N1519" s="14">
        <v>68.37</v>
      </c>
      <c r="O1519" s="14">
        <v>70.290000000000006</v>
      </c>
      <c r="P1519" s="14">
        <v>71.430000000000007</v>
      </c>
      <c r="Q1519" s="14">
        <v>72.91</v>
      </c>
      <c r="R1519" s="14">
        <v>74.099999999999994</v>
      </c>
      <c r="S1519" s="14">
        <v>75.05</v>
      </c>
      <c r="T1519" s="14">
        <v>75.92</v>
      </c>
      <c r="U1519" s="14">
        <v>76.73</v>
      </c>
      <c r="V1519" s="14">
        <v>77.61</v>
      </c>
      <c r="W1519" s="14">
        <v>78.55</v>
      </c>
      <c r="X1519" s="14">
        <v>79.48</v>
      </c>
      <c r="Y1519" s="14">
        <v>80.319999999999993</v>
      </c>
      <c r="Z1519" s="14">
        <v>81.099999999999994</v>
      </c>
      <c r="AA1519" s="14">
        <v>81.849999999999994</v>
      </c>
      <c r="AB1519" s="14">
        <v>82.55</v>
      </c>
      <c r="AC1519" s="14">
        <v>83.22</v>
      </c>
      <c r="AD1519" s="14">
        <v>83.85</v>
      </c>
      <c r="AE1519" s="14">
        <v>84.46</v>
      </c>
      <c r="AF1519" s="14">
        <v>85.06</v>
      </c>
      <c r="AG1519" s="14">
        <v>85.67</v>
      </c>
      <c r="AH1519" s="14">
        <v>86.27</v>
      </c>
      <c r="AI1519" s="14">
        <v>86.85</v>
      </c>
      <c r="AJ1519" s="14">
        <v>87.39</v>
      </c>
      <c r="AK1519" s="14">
        <v>87.92</v>
      </c>
      <c r="AL1519" s="14">
        <v>88.44</v>
      </c>
      <c r="AM1519" s="14">
        <v>88.95</v>
      </c>
      <c r="AN1519" s="14">
        <v>89.44</v>
      </c>
      <c r="AO1519" s="14">
        <v>89.92</v>
      </c>
      <c r="AP1519" s="14">
        <v>90.39</v>
      </c>
      <c r="AQ1519" s="14">
        <v>90.85</v>
      </c>
      <c r="AR1519" s="14">
        <v>91.31</v>
      </c>
      <c r="AS1519" s="14">
        <v>91.76</v>
      </c>
      <c r="AT1519" s="14">
        <v>92.19</v>
      </c>
      <c r="AU1519" s="14">
        <v>92.63</v>
      </c>
      <c r="AV1519" s="14">
        <v>93.05</v>
      </c>
      <c r="AW1519" s="14">
        <v>93.47</v>
      </c>
      <c r="AX1519" s="14">
        <v>93.88</v>
      </c>
      <c r="AY1519" s="14">
        <v>94.28</v>
      </c>
      <c r="AZ1519" s="14">
        <v>94.68</v>
      </c>
      <c r="BA1519" s="14">
        <v>95.07</v>
      </c>
      <c r="BB1519" s="14">
        <v>95.45</v>
      </c>
      <c r="BC1519" s="14">
        <v>95.82</v>
      </c>
      <c r="BD1519" s="14">
        <v>96.19</v>
      </c>
      <c r="BE1519" s="14">
        <v>96.55</v>
      </c>
      <c r="BF1519" s="14">
        <v>96.9</v>
      </c>
      <c r="BG1519" s="14">
        <v>97.25</v>
      </c>
      <c r="BH1519" s="14">
        <v>97.59</v>
      </c>
      <c r="BI1519" s="14">
        <v>97.92</v>
      </c>
      <c r="BJ1519" s="14">
        <v>98.04</v>
      </c>
      <c r="BK1519" s="14">
        <v>98.19</v>
      </c>
      <c r="BL1519" s="14">
        <v>98.32</v>
      </c>
      <c r="BM1519" s="14">
        <v>98.45</v>
      </c>
      <c r="BN1519" s="14">
        <v>98.57</v>
      </c>
      <c r="BO1519" s="14">
        <v>98.69</v>
      </c>
      <c r="BP1519" s="14">
        <v>98.8</v>
      </c>
      <c r="BQ1519" s="14">
        <v>98.9</v>
      </c>
      <c r="BR1519" s="14">
        <v>98.99</v>
      </c>
      <c r="BS1519" s="14">
        <v>99.08</v>
      </c>
      <c r="BT1519" s="14">
        <v>99.17</v>
      </c>
      <c r="BU1519" s="14">
        <v>99.25</v>
      </c>
      <c r="BV1519" s="14">
        <v>99.32</v>
      </c>
      <c r="BW1519" s="14">
        <v>99.39</v>
      </c>
      <c r="BX1519" s="14">
        <v>99.45</v>
      </c>
      <c r="BY1519" s="14">
        <v>99.51</v>
      </c>
      <c r="BZ1519" s="14">
        <v>99.56</v>
      </c>
      <c r="CA1519" s="14">
        <v>99.61</v>
      </c>
      <c r="CB1519" s="14">
        <v>99.64</v>
      </c>
      <c r="CC1519" s="14">
        <v>99.67</v>
      </c>
      <c r="CD1519" s="14">
        <v>99.7</v>
      </c>
      <c r="CE1519" s="14">
        <v>99.72</v>
      </c>
      <c r="CF1519" s="14">
        <v>99.74</v>
      </c>
      <c r="CG1519" s="14">
        <v>99.76</v>
      </c>
      <c r="CH1519" s="14">
        <v>99.78</v>
      </c>
      <c r="CI1519" s="14">
        <v>99.79</v>
      </c>
      <c r="CJ1519" s="14">
        <v>99.81</v>
      </c>
      <c r="CK1519" s="14">
        <v>99.82</v>
      </c>
      <c r="CL1519" s="14">
        <v>99.83</v>
      </c>
      <c r="CM1519" s="14">
        <v>99.84</v>
      </c>
      <c r="CN1519" s="14">
        <v>99.85</v>
      </c>
      <c r="CO1519" s="14">
        <v>99.86</v>
      </c>
      <c r="CP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4" t="str">
        <f>IF(ISNUMBER(SEARCH("Services",tab_graph[[#This Row],[Displays]])),IF(ISBLANK(tab_graph[[#This Row],[Dimension]]),"At least basic","Safely Managed"),"")</f>
        <v>At least basic</v>
      </c>
      <c r="D1520" s="14" t="str">
        <f>IF(LEFT(tab_graph[[#This Row],[Displays]],5)="Sanit","Sanitation",IF(LEFT(tab_graph[[#This Row],[Displays]],5)="Water","Water",""))</f>
        <v>Sanitation</v>
      </c>
      <c r="E1520" s="14" t="s">
        <v>602</v>
      </c>
      <c r="F1520" s="14" t="s">
        <v>601</v>
      </c>
      <c r="G1520" s="14" t="s">
        <v>29</v>
      </c>
      <c r="I1520" s="14" t="s">
        <v>1</v>
      </c>
      <c r="J1520" s="14" t="s">
        <v>164</v>
      </c>
      <c r="K1520" s="14" t="s">
        <v>21</v>
      </c>
      <c r="L1520" s="14">
        <v>68.33</v>
      </c>
      <c r="M1520" s="14">
        <v>67.92</v>
      </c>
      <c r="N1520" s="14">
        <v>68.37</v>
      </c>
      <c r="O1520" s="14">
        <v>70.28</v>
      </c>
      <c r="P1520" s="14">
        <v>71.430000000000007</v>
      </c>
      <c r="Q1520" s="14">
        <v>72.91</v>
      </c>
      <c r="R1520" s="14">
        <v>74.099999999999994</v>
      </c>
      <c r="S1520" s="14">
        <v>75.05</v>
      </c>
      <c r="T1520" s="14">
        <v>75.92</v>
      </c>
      <c r="U1520" s="14">
        <v>76.73</v>
      </c>
      <c r="V1520" s="14">
        <v>77.61</v>
      </c>
      <c r="W1520" s="14">
        <v>78.56</v>
      </c>
      <c r="X1520" s="14">
        <v>79.48</v>
      </c>
      <c r="Y1520" s="14">
        <v>80.319999999999993</v>
      </c>
      <c r="Z1520" s="14">
        <v>81.11</v>
      </c>
      <c r="AA1520" s="14">
        <v>81.86</v>
      </c>
      <c r="AB1520" s="14">
        <v>82.56</v>
      </c>
      <c r="AC1520" s="14">
        <v>83.22</v>
      </c>
      <c r="AD1520" s="14">
        <v>83.85</v>
      </c>
      <c r="AE1520" s="14">
        <v>84.47</v>
      </c>
      <c r="AF1520" s="14">
        <v>85.06</v>
      </c>
      <c r="AG1520" s="14">
        <v>85.67</v>
      </c>
      <c r="AH1520" s="14">
        <v>86.27</v>
      </c>
      <c r="AI1520" s="14">
        <v>86.85</v>
      </c>
      <c r="AJ1520" s="14">
        <v>87.4</v>
      </c>
      <c r="AK1520" s="14">
        <v>87.93</v>
      </c>
      <c r="AL1520" s="14">
        <v>88.44</v>
      </c>
      <c r="AM1520" s="14">
        <v>88.95</v>
      </c>
      <c r="AN1520" s="14">
        <v>89.44</v>
      </c>
      <c r="AO1520" s="14">
        <v>89.92</v>
      </c>
      <c r="AP1520" s="14">
        <v>90.39</v>
      </c>
      <c r="AQ1520" s="14">
        <v>90.86</v>
      </c>
      <c r="AR1520" s="14">
        <v>91.31</v>
      </c>
      <c r="AS1520" s="14">
        <v>91.76</v>
      </c>
      <c r="AT1520" s="14">
        <v>92.2</v>
      </c>
      <c r="AU1520" s="14">
        <v>92.63</v>
      </c>
      <c r="AV1520" s="14">
        <v>93.06</v>
      </c>
      <c r="AW1520" s="14">
        <v>93.47</v>
      </c>
      <c r="AX1520" s="14">
        <v>93.88</v>
      </c>
      <c r="AY1520" s="14">
        <v>94.29</v>
      </c>
      <c r="AZ1520" s="14">
        <v>94.68</v>
      </c>
      <c r="BA1520" s="14">
        <v>95.07</v>
      </c>
      <c r="BB1520" s="14">
        <v>95.45</v>
      </c>
      <c r="BC1520" s="14">
        <v>95.82</v>
      </c>
      <c r="BD1520" s="14">
        <v>96.19</v>
      </c>
      <c r="BE1520" s="14">
        <v>96.55</v>
      </c>
      <c r="BF1520" s="14">
        <v>96.9</v>
      </c>
      <c r="BG1520" s="14">
        <v>97.25</v>
      </c>
      <c r="BH1520" s="14">
        <v>97.59</v>
      </c>
      <c r="BI1520" s="14">
        <v>97.93</v>
      </c>
      <c r="BJ1520" s="14">
        <v>98.04</v>
      </c>
      <c r="BK1520" s="14">
        <v>98.19</v>
      </c>
      <c r="BL1520" s="14">
        <v>98.32</v>
      </c>
      <c r="BM1520" s="14">
        <v>98.45</v>
      </c>
      <c r="BN1520" s="14">
        <v>98.57</v>
      </c>
      <c r="BO1520" s="14">
        <v>98.69</v>
      </c>
      <c r="BP1520" s="14">
        <v>98.8</v>
      </c>
      <c r="BQ1520" s="14">
        <v>98.9</v>
      </c>
      <c r="BR1520" s="14">
        <v>99</v>
      </c>
      <c r="BS1520" s="14">
        <v>99.09</v>
      </c>
      <c r="BT1520" s="14">
        <v>99.17</v>
      </c>
      <c r="BU1520" s="14">
        <v>99.25</v>
      </c>
      <c r="BV1520" s="14">
        <v>99.32</v>
      </c>
      <c r="BW1520" s="14">
        <v>99.39</v>
      </c>
      <c r="BX1520" s="14">
        <v>99.45</v>
      </c>
      <c r="BY1520" s="14">
        <v>99.51</v>
      </c>
      <c r="BZ1520" s="14">
        <v>99.56</v>
      </c>
      <c r="CA1520" s="14">
        <v>99.61</v>
      </c>
      <c r="CB1520" s="14">
        <v>99.64</v>
      </c>
      <c r="CC1520" s="14">
        <v>99.67</v>
      </c>
      <c r="CD1520" s="14">
        <v>99.7</v>
      </c>
      <c r="CE1520" s="14">
        <v>99.72</v>
      </c>
      <c r="CF1520" s="14">
        <v>99.74</v>
      </c>
      <c r="CG1520" s="14">
        <v>99.76</v>
      </c>
      <c r="CH1520" s="14">
        <v>99.78</v>
      </c>
      <c r="CI1520" s="14">
        <v>99.79</v>
      </c>
      <c r="CJ1520" s="14">
        <v>99.81</v>
      </c>
      <c r="CK1520" s="14">
        <v>99.82</v>
      </c>
      <c r="CL1520" s="14">
        <v>99.83</v>
      </c>
      <c r="CM1520" s="14">
        <v>99.84</v>
      </c>
      <c r="CN1520" s="14">
        <v>99.85</v>
      </c>
      <c r="CO1520" s="14">
        <v>99.86</v>
      </c>
      <c r="CP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4" t="str">
        <f>IF(ISNUMBER(SEARCH("Services",tab_graph[[#This Row],[Displays]])),IF(ISBLANK(tab_graph[[#This Row],[Dimension]]),"At least basic","Safely Managed"),"")</f>
        <v>At least basic</v>
      </c>
      <c r="D1521" s="14" t="str">
        <f>IF(LEFT(tab_graph[[#This Row],[Displays]],5)="Sanit","Sanitation",IF(LEFT(tab_graph[[#This Row],[Displays]],5)="Water","Water",""))</f>
        <v>Sanitation</v>
      </c>
      <c r="E1521" s="14" t="s">
        <v>602</v>
      </c>
      <c r="F1521" s="14" t="s">
        <v>601</v>
      </c>
      <c r="G1521" s="14" t="s">
        <v>29</v>
      </c>
      <c r="I1521" s="14" t="s">
        <v>1</v>
      </c>
      <c r="J1521" s="14" t="s">
        <v>164</v>
      </c>
      <c r="K1521" s="14" t="s">
        <v>22</v>
      </c>
      <c r="L1521" s="14">
        <v>68.33</v>
      </c>
      <c r="M1521" s="14">
        <v>67.89</v>
      </c>
      <c r="N1521" s="14">
        <v>68.34</v>
      </c>
      <c r="O1521" s="14">
        <v>70.260000000000005</v>
      </c>
      <c r="P1521" s="14">
        <v>71.41</v>
      </c>
      <c r="Q1521" s="14">
        <v>72.91</v>
      </c>
      <c r="R1521" s="14">
        <v>74.11</v>
      </c>
      <c r="S1521" s="14">
        <v>75.06</v>
      </c>
      <c r="T1521" s="14">
        <v>75.930000000000007</v>
      </c>
      <c r="U1521" s="14">
        <v>76.739999999999995</v>
      </c>
      <c r="V1521" s="14">
        <v>77.61</v>
      </c>
      <c r="W1521" s="14">
        <v>78.569999999999993</v>
      </c>
      <c r="X1521" s="14">
        <v>79.489999999999995</v>
      </c>
      <c r="Y1521" s="14">
        <v>80.34</v>
      </c>
      <c r="Z1521" s="14">
        <v>81.14</v>
      </c>
      <c r="AA1521" s="14">
        <v>81.88</v>
      </c>
      <c r="AB1521" s="14">
        <v>82.57</v>
      </c>
      <c r="AC1521" s="14">
        <v>83.24</v>
      </c>
      <c r="AD1521" s="14">
        <v>83.87</v>
      </c>
      <c r="AE1521" s="14">
        <v>84.49</v>
      </c>
      <c r="AF1521" s="14">
        <v>85.09</v>
      </c>
      <c r="AG1521" s="14">
        <v>85.69</v>
      </c>
      <c r="AH1521" s="14">
        <v>86.29</v>
      </c>
      <c r="AI1521" s="14">
        <v>86.87</v>
      </c>
      <c r="AJ1521" s="14">
        <v>87.41</v>
      </c>
      <c r="AK1521" s="14">
        <v>87.94</v>
      </c>
      <c r="AL1521" s="14">
        <v>88.46</v>
      </c>
      <c r="AM1521" s="14">
        <v>88.97</v>
      </c>
      <c r="AN1521" s="14">
        <v>89.46</v>
      </c>
      <c r="AO1521" s="14">
        <v>89.94</v>
      </c>
      <c r="AP1521" s="14">
        <v>90.41</v>
      </c>
      <c r="AQ1521" s="14">
        <v>90.87</v>
      </c>
      <c r="AR1521" s="14">
        <v>91.33</v>
      </c>
      <c r="AS1521" s="14">
        <v>91.77</v>
      </c>
      <c r="AT1521" s="14">
        <v>92.21</v>
      </c>
      <c r="AU1521" s="14">
        <v>92.64</v>
      </c>
      <c r="AV1521" s="14">
        <v>93.07</v>
      </c>
      <c r="AW1521" s="14">
        <v>93.49</v>
      </c>
      <c r="AX1521" s="14">
        <v>93.9</v>
      </c>
      <c r="AY1521" s="14">
        <v>94.3</v>
      </c>
      <c r="AZ1521" s="14">
        <v>94.69</v>
      </c>
      <c r="BA1521" s="14">
        <v>95.08</v>
      </c>
      <c r="BB1521" s="14">
        <v>95.46</v>
      </c>
      <c r="BC1521" s="14">
        <v>95.83</v>
      </c>
      <c r="BD1521" s="14">
        <v>96.2</v>
      </c>
      <c r="BE1521" s="14">
        <v>96.56</v>
      </c>
      <c r="BF1521" s="14">
        <v>96.91</v>
      </c>
      <c r="BG1521" s="14">
        <v>97.26</v>
      </c>
      <c r="BH1521" s="14">
        <v>97.6</v>
      </c>
      <c r="BI1521" s="14">
        <v>97.93</v>
      </c>
      <c r="BJ1521" s="14">
        <v>98.05</v>
      </c>
      <c r="BK1521" s="14">
        <v>98.2</v>
      </c>
      <c r="BL1521" s="14">
        <v>98.33</v>
      </c>
      <c r="BM1521" s="14">
        <v>98.46</v>
      </c>
      <c r="BN1521" s="14">
        <v>98.58</v>
      </c>
      <c r="BO1521" s="14">
        <v>98.69</v>
      </c>
      <c r="BP1521" s="14">
        <v>98.8</v>
      </c>
      <c r="BQ1521" s="14">
        <v>98.9</v>
      </c>
      <c r="BR1521" s="14">
        <v>99</v>
      </c>
      <c r="BS1521" s="14">
        <v>99.09</v>
      </c>
      <c r="BT1521" s="14">
        <v>99.17</v>
      </c>
      <c r="BU1521" s="14">
        <v>99.25</v>
      </c>
      <c r="BV1521" s="14">
        <v>99.32</v>
      </c>
      <c r="BW1521" s="14">
        <v>99.39</v>
      </c>
      <c r="BX1521" s="14">
        <v>99.45</v>
      </c>
      <c r="BY1521" s="14">
        <v>99.51</v>
      </c>
      <c r="BZ1521" s="14">
        <v>99.56</v>
      </c>
      <c r="CA1521" s="14">
        <v>99.61</v>
      </c>
      <c r="CB1521" s="14">
        <v>99.65</v>
      </c>
      <c r="CC1521" s="14">
        <v>99.67</v>
      </c>
      <c r="CD1521" s="14">
        <v>99.7</v>
      </c>
      <c r="CE1521" s="14">
        <v>99.72</v>
      </c>
      <c r="CF1521" s="14">
        <v>99.74</v>
      </c>
      <c r="CG1521" s="14">
        <v>99.76</v>
      </c>
      <c r="CH1521" s="14">
        <v>99.78</v>
      </c>
      <c r="CI1521" s="14">
        <v>99.79</v>
      </c>
      <c r="CJ1521" s="14">
        <v>99.81</v>
      </c>
      <c r="CK1521" s="14">
        <v>99.82</v>
      </c>
      <c r="CL1521" s="14">
        <v>99.83</v>
      </c>
      <c r="CM1521" s="14">
        <v>99.84</v>
      </c>
      <c r="CN1521" s="14">
        <v>99.85</v>
      </c>
      <c r="CO1521" s="14">
        <v>99.86</v>
      </c>
      <c r="CP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4" t="str">
        <f>IF(ISNUMBER(SEARCH("Services",tab_graph[[#This Row],[Displays]])),IF(ISBLANK(tab_graph[[#This Row],[Dimension]]),"At least basic","Safely Managed"),"")</f>
        <v>At least basic</v>
      </c>
      <c r="D1522" s="14" t="str">
        <f>IF(LEFT(tab_graph[[#This Row],[Displays]],5)="Sanit","Sanitation",IF(LEFT(tab_graph[[#This Row],[Displays]],5)="Water","Water",""))</f>
        <v>Sanitation</v>
      </c>
      <c r="E1522" s="14" t="s">
        <v>602</v>
      </c>
      <c r="F1522" s="14" t="s">
        <v>601</v>
      </c>
      <c r="G1522" s="14" t="s">
        <v>30</v>
      </c>
      <c r="I1522" s="14" t="s">
        <v>1</v>
      </c>
      <c r="J1522" s="14" t="s">
        <v>164</v>
      </c>
      <c r="K1522" s="14" t="s">
        <v>3</v>
      </c>
      <c r="L1522" s="14">
        <v>83.86</v>
      </c>
      <c r="M1522" s="14">
        <v>83.6</v>
      </c>
      <c r="N1522" s="14">
        <v>83.89</v>
      </c>
      <c r="O1522" s="14">
        <v>84.67</v>
      </c>
      <c r="P1522" s="14">
        <v>85.23</v>
      </c>
      <c r="Q1522" s="14">
        <v>85.84</v>
      </c>
      <c r="R1522" s="14">
        <v>86.38</v>
      </c>
      <c r="S1522" s="14">
        <v>86.79</v>
      </c>
      <c r="T1522" s="14">
        <v>87.2</v>
      </c>
      <c r="U1522" s="14">
        <v>87.58</v>
      </c>
      <c r="V1522" s="14">
        <v>87.98</v>
      </c>
      <c r="W1522" s="14">
        <v>88.34</v>
      </c>
      <c r="X1522" s="14">
        <v>88.71</v>
      </c>
      <c r="Y1522" s="14">
        <v>89.06</v>
      </c>
      <c r="Z1522" s="14">
        <v>89.4</v>
      </c>
      <c r="AA1522" s="14">
        <v>89.73</v>
      </c>
      <c r="AB1522" s="14">
        <v>90.04</v>
      </c>
      <c r="AC1522" s="14">
        <v>90.35</v>
      </c>
      <c r="AD1522" s="14">
        <v>90.64</v>
      </c>
      <c r="AE1522" s="14">
        <v>90.94</v>
      </c>
      <c r="AF1522" s="14">
        <v>91.22</v>
      </c>
      <c r="AG1522" s="14">
        <v>91.5</v>
      </c>
      <c r="AH1522" s="14">
        <v>91.77</v>
      </c>
      <c r="AI1522" s="14">
        <v>92.04</v>
      </c>
      <c r="AJ1522" s="14">
        <v>92.31</v>
      </c>
      <c r="AK1522" s="14">
        <v>92.57</v>
      </c>
      <c r="AL1522" s="14">
        <v>92.81</v>
      </c>
      <c r="AM1522" s="14">
        <v>93.03</v>
      </c>
      <c r="AN1522" s="14">
        <v>93.26</v>
      </c>
      <c r="AO1522" s="14">
        <v>93.48</v>
      </c>
      <c r="AP1522" s="14">
        <v>93.69</v>
      </c>
      <c r="AQ1522" s="14">
        <v>93.91</v>
      </c>
      <c r="AR1522" s="14">
        <v>94.12</v>
      </c>
      <c r="AS1522" s="14">
        <v>94.33</v>
      </c>
      <c r="AT1522" s="14">
        <v>94.54</v>
      </c>
      <c r="AU1522" s="14">
        <v>94.75</v>
      </c>
      <c r="AV1522" s="14">
        <v>94.96</v>
      </c>
      <c r="AW1522" s="14">
        <v>95.17</v>
      </c>
      <c r="AX1522" s="14">
        <v>95.38</v>
      </c>
      <c r="AY1522" s="14">
        <v>95.58</v>
      </c>
      <c r="AZ1522" s="14">
        <v>95.79</v>
      </c>
      <c r="BA1522" s="14">
        <v>95.99</v>
      </c>
      <c r="BB1522" s="14">
        <v>96.19</v>
      </c>
      <c r="BC1522" s="14">
        <v>96.39</v>
      </c>
      <c r="BD1522" s="14">
        <v>96.59</v>
      </c>
      <c r="BE1522" s="14">
        <v>96.79</v>
      </c>
      <c r="BF1522" s="14">
        <v>96.98</v>
      </c>
      <c r="BG1522" s="14">
        <v>97.17</v>
      </c>
      <c r="BH1522" s="14">
        <v>97.36</v>
      </c>
      <c r="BI1522" s="14">
        <v>97.55</v>
      </c>
      <c r="BJ1522" s="14">
        <v>97.64</v>
      </c>
      <c r="BK1522" s="14">
        <v>97.73</v>
      </c>
      <c r="BL1522" s="14">
        <v>97.81</v>
      </c>
      <c r="BM1522" s="14">
        <v>97.9</v>
      </c>
      <c r="BN1522" s="14">
        <v>97.97</v>
      </c>
      <c r="BO1522" s="14">
        <v>98.05</v>
      </c>
      <c r="BP1522" s="14">
        <v>98.13</v>
      </c>
      <c r="BQ1522" s="14">
        <v>98.21</v>
      </c>
      <c r="BR1522" s="14">
        <v>98.29</v>
      </c>
      <c r="BS1522" s="14">
        <v>98.36</v>
      </c>
      <c r="BT1522" s="14">
        <v>98.44</v>
      </c>
      <c r="BU1522" s="14">
        <v>98.52</v>
      </c>
      <c r="BV1522" s="14">
        <v>98.59</v>
      </c>
      <c r="BW1522" s="14">
        <v>98.66</v>
      </c>
      <c r="BX1522" s="14">
        <v>98.73</v>
      </c>
      <c r="BY1522" s="14">
        <v>98.8</v>
      </c>
      <c r="BZ1522" s="14">
        <v>98.88</v>
      </c>
      <c r="CA1522" s="14">
        <v>98.95</v>
      </c>
      <c r="CB1522" s="14">
        <v>99.01</v>
      </c>
      <c r="CC1522" s="14">
        <v>99.06</v>
      </c>
      <c r="CD1522" s="14">
        <v>99.12</v>
      </c>
      <c r="CE1522" s="14">
        <v>99.16</v>
      </c>
      <c r="CF1522" s="14">
        <v>99.21</v>
      </c>
      <c r="CG1522" s="14">
        <v>99.25</v>
      </c>
      <c r="CH1522" s="14">
        <v>99.29</v>
      </c>
      <c r="CI1522" s="14">
        <v>99.34</v>
      </c>
      <c r="CJ1522" s="14">
        <v>99.37</v>
      </c>
      <c r="CK1522" s="14">
        <v>99.41</v>
      </c>
      <c r="CL1522" s="14">
        <v>99.45</v>
      </c>
      <c r="CM1522" s="14">
        <v>99.48</v>
      </c>
      <c r="CN1522" s="14">
        <v>99.51</v>
      </c>
      <c r="CO1522" s="14">
        <v>99.54</v>
      </c>
      <c r="CP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4" t="str">
        <f>IF(ISNUMBER(SEARCH("Services",tab_graph[[#This Row],[Displays]])),IF(ISBLANK(tab_graph[[#This Row],[Dimension]]),"At least basic","Safely Managed"),"")</f>
        <v>At least basic</v>
      </c>
      <c r="D1523" s="14" t="str">
        <f>IF(LEFT(tab_graph[[#This Row],[Displays]],5)="Sanit","Sanitation",IF(LEFT(tab_graph[[#This Row],[Displays]],5)="Water","Water",""))</f>
        <v>Sanitation</v>
      </c>
      <c r="E1523" s="14" t="s">
        <v>602</v>
      </c>
      <c r="F1523" s="14" t="s">
        <v>601</v>
      </c>
      <c r="G1523" s="14" t="s">
        <v>30</v>
      </c>
      <c r="I1523" s="14" t="s">
        <v>1</v>
      </c>
      <c r="J1523" s="14" t="s">
        <v>164</v>
      </c>
      <c r="K1523" s="14" t="s">
        <v>4</v>
      </c>
      <c r="L1523" s="14">
        <v>83.86</v>
      </c>
      <c r="M1523" s="14">
        <v>85.41</v>
      </c>
      <c r="N1523" s="14">
        <v>86.85</v>
      </c>
      <c r="O1523" s="14">
        <v>88.63</v>
      </c>
      <c r="P1523" s="14">
        <v>90.34</v>
      </c>
      <c r="Q1523" s="14">
        <v>91.97</v>
      </c>
      <c r="R1523" s="14">
        <v>93.5</v>
      </c>
      <c r="S1523" s="14">
        <v>94.93</v>
      </c>
      <c r="T1523" s="14">
        <v>96.27</v>
      </c>
      <c r="U1523" s="14">
        <v>97.56</v>
      </c>
      <c r="V1523" s="14">
        <v>98.8</v>
      </c>
      <c r="W1523" s="14">
        <v>100</v>
      </c>
      <c r="X1523" s="14">
        <v>100</v>
      </c>
      <c r="Y1523" s="14">
        <v>99.91</v>
      </c>
      <c r="Z1523" s="14">
        <v>99.92</v>
      </c>
      <c r="AA1523" s="14">
        <v>99.91</v>
      </c>
      <c r="AB1523" s="14">
        <v>99.91</v>
      </c>
      <c r="AC1523" s="14">
        <v>99.9</v>
      </c>
      <c r="AD1523" s="14">
        <v>99.89</v>
      </c>
      <c r="AE1523" s="14">
        <v>99.88</v>
      </c>
      <c r="AF1523" s="14">
        <v>99.88</v>
      </c>
      <c r="AG1523" s="14">
        <v>99.87</v>
      </c>
      <c r="AH1523" s="14">
        <v>99.87</v>
      </c>
      <c r="AI1523" s="14">
        <v>99.87</v>
      </c>
      <c r="AJ1523" s="14">
        <v>99.87</v>
      </c>
      <c r="AK1523" s="14">
        <v>99.87</v>
      </c>
      <c r="AL1523" s="14">
        <v>99.87</v>
      </c>
      <c r="AM1523" s="14">
        <v>99.88</v>
      </c>
      <c r="AN1523" s="14">
        <v>99.88</v>
      </c>
      <c r="AO1523" s="14">
        <v>99.88</v>
      </c>
      <c r="AP1523" s="14">
        <v>99.88</v>
      </c>
      <c r="AQ1523" s="14">
        <v>99.87</v>
      </c>
      <c r="AR1523" s="14">
        <v>99.87</v>
      </c>
      <c r="AS1523" s="14">
        <v>99.87</v>
      </c>
      <c r="AT1523" s="14">
        <v>99.87</v>
      </c>
      <c r="AU1523" s="14">
        <v>99.87</v>
      </c>
      <c r="AV1523" s="14">
        <v>99.87</v>
      </c>
      <c r="AW1523" s="14">
        <v>99.87</v>
      </c>
      <c r="AX1523" s="14">
        <v>99.87</v>
      </c>
      <c r="AY1523" s="14">
        <v>99.87</v>
      </c>
      <c r="AZ1523" s="14">
        <v>99.87</v>
      </c>
      <c r="BA1523" s="14">
        <v>99.86</v>
      </c>
      <c r="BB1523" s="14">
        <v>99.86</v>
      </c>
      <c r="BC1523" s="14">
        <v>99.86</v>
      </c>
      <c r="BD1523" s="14">
        <v>99.86</v>
      </c>
      <c r="BE1523" s="14">
        <v>99.86</v>
      </c>
      <c r="BF1523" s="14">
        <v>99.85</v>
      </c>
      <c r="BG1523" s="14">
        <v>99.85</v>
      </c>
      <c r="BH1523" s="14">
        <v>99.85</v>
      </c>
      <c r="BI1523" s="14">
        <v>99.84</v>
      </c>
      <c r="BJ1523" s="14">
        <v>99.84</v>
      </c>
      <c r="BK1523" s="14">
        <v>99.83</v>
      </c>
      <c r="BL1523" s="14">
        <v>99.83</v>
      </c>
      <c r="BM1523" s="14">
        <v>99.82</v>
      </c>
      <c r="BN1523" s="14">
        <v>99.81</v>
      </c>
      <c r="BO1523" s="14">
        <v>99.81</v>
      </c>
      <c r="BP1523" s="14">
        <v>99.8</v>
      </c>
      <c r="BQ1523" s="14">
        <v>99.8</v>
      </c>
      <c r="BR1523" s="14">
        <v>99.8</v>
      </c>
      <c r="BS1523" s="14">
        <v>99.79</v>
      </c>
      <c r="BT1523" s="14">
        <v>99.79</v>
      </c>
      <c r="BU1523" s="14">
        <v>99.79</v>
      </c>
      <c r="BV1523" s="14">
        <v>99.79</v>
      </c>
      <c r="BW1523" s="14">
        <v>99.78</v>
      </c>
      <c r="BX1523" s="14">
        <v>99.78</v>
      </c>
      <c r="BY1523" s="14">
        <v>99.77</v>
      </c>
      <c r="BZ1523" s="14">
        <v>99.79</v>
      </c>
      <c r="CA1523" s="14">
        <v>99.78</v>
      </c>
      <c r="CB1523" s="14">
        <v>99.77</v>
      </c>
      <c r="CC1523" s="14">
        <v>99.77</v>
      </c>
      <c r="CD1523" s="14">
        <v>99.76</v>
      </c>
      <c r="CE1523" s="14">
        <v>99.75</v>
      </c>
      <c r="CF1523" s="14">
        <v>99.74</v>
      </c>
      <c r="CG1523" s="14">
        <v>99.73</v>
      </c>
      <c r="CH1523" s="14">
        <v>99.73</v>
      </c>
      <c r="CI1523" s="14">
        <v>99.73</v>
      </c>
      <c r="CJ1523" s="14">
        <v>99.72</v>
      </c>
      <c r="CK1523" s="14">
        <v>99.72</v>
      </c>
      <c r="CL1523" s="14">
        <v>99.72</v>
      </c>
      <c r="CM1523" s="14">
        <v>99.72</v>
      </c>
      <c r="CN1523" s="14">
        <v>99.72</v>
      </c>
      <c r="CO1523" s="14">
        <v>99.72</v>
      </c>
      <c r="CP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4" t="str">
        <f>IF(ISNUMBER(SEARCH("Services",tab_graph[[#This Row],[Displays]])),IF(ISBLANK(tab_graph[[#This Row],[Dimension]]),"At least basic","Safely Managed"),"")</f>
        <v>At least basic</v>
      </c>
      <c r="D1524" s="14" t="str">
        <f>IF(LEFT(tab_graph[[#This Row],[Displays]],5)="Sanit","Sanitation",IF(LEFT(tab_graph[[#This Row],[Displays]],5)="Water","Water",""))</f>
        <v>Sanitation</v>
      </c>
      <c r="E1524" s="14" t="s">
        <v>602</v>
      </c>
      <c r="F1524" s="14" t="s">
        <v>601</v>
      </c>
      <c r="G1524" s="14" t="s">
        <v>30</v>
      </c>
      <c r="I1524" s="14" t="s">
        <v>1</v>
      </c>
      <c r="J1524" s="14" t="s">
        <v>164</v>
      </c>
      <c r="K1524" s="14" t="s">
        <v>5</v>
      </c>
      <c r="L1524" s="14">
        <v>83.86</v>
      </c>
      <c r="M1524" s="14">
        <v>84.47</v>
      </c>
      <c r="N1524" s="14">
        <v>84.96</v>
      </c>
      <c r="O1524" s="14">
        <v>85.8</v>
      </c>
      <c r="P1524" s="14">
        <v>86.69</v>
      </c>
      <c r="Q1524" s="14">
        <v>87.57</v>
      </c>
      <c r="R1524" s="14">
        <v>88.34</v>
      </c>
      <c r="S1524" s="14">
        <v>89.07</v>
      </c>
      <c r="T1524" s="14">
        <v>89.7</v>
      </c>
      <c r="U1524" s="14">
        <v>90.3</v>
      </c>
      <c r="V1524" s="14">
        <v>90.91</v>
      </c>
      <c r="W1524" s="14">
        <v>91.49</v>
      </c>
      <c r="X1524" s="14">
        <v>92.06</v>
      </c>
      <c r="Y1524" s="14">
        <v>92.61</v>
      </c>
      <c r="Z1524" s="14">
        <v>93.14</v>
      </c>
      <c r="AA1524" s="14">
        <v>93.65</v>
      </c>
      <c r="AB1524" s="14">
        <v>94.14</v>
      </c>
      <c r="AC1524" s="14">
        <v>94.6</v>
      </c>
      <c r="AD1524" s="14">
        <v>95.05</v>
      </c>
      <c r="AE1524" s="14">
        <v>95.48</v>
      </c>
      <c r="AF1524" s="14">
        <v>95.9</v>
      </c>
      <c r="AG1524" s="14">
        <v>96.31</v>
      </c>
      <c r="AH1524" s="14">
        <v>96.72</v>
      </c>
      <c r="AI1524" s="14">
        <v>97.11</v>
      </c>
      <c r="AJ1524" s="14">
        <v>97.49</v>
      </c>
      <c r="AK1524" s="14">
        <v>97.87</v>
      </c>
      <c r="AL1524" s="14">
        <v>98.23</v>
      </c>
      <c r="AM1524" s="14">
        <v>98.59</v>
      </c>
      <c r="AN1524" s="14">
        <v>98.93</v>
      </c>
      <c r="AO1524" s="14">
        <v>99.27</v>
      </c>
      <c r="AP1524" s="14">
        <v>99.6</v>
      </c>
      <c r="AQ1524" s="14">
        <v>99.92</v>
      </c>
      <c r="AR1524" s="14">
        <v>99.86</v>
      </c>
      <c r="AS1524" s="14">
        <v>99.87</v>
      </c>
      <c r="AT1524" s="14">
        <v>99.87</v>
      </c>
      <c r="AU1524" s="14">
        <v>99.87</v>
      </c>
      <c r="AV1524" s="14">
        <v>99.87</v>
      </c>
      <c r="AW1524" s="14">
        <v>99.87</v>
      </c>
      <c r="AX1524" s="14">
        <v>99.87</v>
      </c>
      <c r="AY1524" s="14">
        <v>99.87</v>
      </c>
      <c r="AZ1524" s="14">
        <v>99.87</v>
      </c>
      <c r="BA1524" s="14">
        <v>99.86</v>
      </c>
      <c r="BB1524" s="14">
        <v>99.86</v>
      </c>
      <c r="BC1524" s="14">
        <v>99.86</v>
      </c>
      <c r="BD1524" s="14">
        <v>99.86</v>
      </c>
      <c r="BE1524" s="14">
        <v>99.86</v>
      </c>
      <c r="BF1524" s="14">
        <v>99.85</v>
      </c>
      <c r="BG1524" s="14">
        <v>99.85</v>
      </c>
      <c r="BH1524" s="14">
        <v>99.85</v>
      </c>
      <c r="BI1524" s="14">
        <v>99.84</v>
      </c>
      <c r="BJ1524" s="14">
        <v>99.84</v>
      </c>
      <c r="BK1524" s="14">
        <v>99.83</v>
      </c>
      <c r="BL1524" s="14">
        <v>99.83</v>
      </c>
      <c r="BM1524" s="14">
        <v>99.82</v>
      </c>
      <c r="BN1524" s="14">
        <v>99.81</v>
      </c>
      <c r="BO1524" s="14">
        <v>99.81</v>
      </c>
      <c r="BP1524" s="14">
        <v>99.8</v>
      </c>
      <c r="BQ1524" s="14">
        <v>99.8</v>
      </c>
      <c r="BR1524" s="14">
        <v>99.8</v>
      </c>
      <c r="BS1524" s="14">
        <v>99.8</v>
      </c>
      <c r="BT1524" s="14">
        <v>99.79</v>
      </c>
      <c r="BU1524" s="14">
        <v>99.79</v>
      </c>
      <c r="BV1524" s="14">
        <v>99.79</v>
      </c>
      <c r="BW1524" s="14">
        <v>99.78</v>
      </c>
      <c r="BX1524" s="14">
        <v>99.78</v>
      </c>
      <c r="BY1524" s="14">
        <v>99.77</v>
      </c>
      <c r="BZ1524" s="14">
        <v>99.79</v>
      </c>
      <c r="CA1524" s="14">
        <v>99.78</v>
      </c>
      <c r="CB1524" s="14">
        <v>99.77</v>
      </c>
      <c r="CC1524" s="14">
        <v>99.76</v>
      </c>
      <c r="CD1524" s="14">
        <v>99.76</v>
      </c>
      <c r="CE1524" s="14">
        <v>99.75</v>
      </c>
      <c r="CF1524" s="14">
        <v>99.74</v>
      </c>
      <c r="CG1524" s="14">
        <v>99.73</v>
      </c>
      <c r="CH1524" s="14">
        <v>99.72</v>
      </c>
      <c r="CI1524" s="14">
        <v>99.72</v>
      </c>
      <c r="CJ1524" s="14">
        <v>99.72</v>
      </c>
      <c r="CK1524" s="14">
        <v>99.72</v>
      </c>
      <c r="CL1524" s="14">
        <v>99.72</v>
      </c>
      <c r="CM1524" s="14">
        <v>99.72</v>
      </c>
      <c r="CN1524" s="14">
        <v>99.72</v>
      </c>
      <c r="CO1524" s="14">
        <v>99.72</v>
      </c>
      <c r="CP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4" t="str">
        <f>IF(ISNUMBER(SEARCH("Services",tab_graph[[#This Row],[Displays]])),IF(ISBLANK(tab_graph[[#This Row],[Dimension]]),"At least basic","Safely Managed"),"")</f>
        <v>At least basic</v>
      </c>
      <c r="D1525" s="14" t="str">
        <f>IF(LEFT(tab_graph[[#This Row],[Displays]],5)="Sanit","Sanitation",IF(LEFT(tab_graph[[#This Row],[Displays]],5)="Water","Water",""))</f>
        <v>Sanitation</v>
      </c>
      <c r="E1525" s="14" t="s">
        <v>602</v>
      </c>
      <c r="F1525" s="14" t="s">
        <v>601</v>
      </c>
      <c r="G1525" s="14" t="s">
        <v>30</v>
      </c>
      <c r="I1525" s="14" t="s">
        <v>1</v>
      </c>
      <c r="J1525" s="14" t="s">
        <v>164</v>
      </c>
      <c r="K1525" s="14" t="s">
        <v>6</v>
      </c>
      <c r="L1525" s="14">
        <v>83.86</v>
      </c>
      <c r="M1525" s="14">
        <v>83.61</v>
      </c>
      <c r="N1525" s="14">
        <v>83.92</v>
      </c>
      <c r="O1525" s="14">
        <v>84.75</v>
      </c>
      <c r="P1525" s="14">
        <v>85.34</v>
      </c>
      <c r="Q1525" s="14">
        <v>85.95</v>
      </c>
      <c r="R1525" s="14">
        <v>86.5</v>
      </c>
      <c r="S1525" s="14">
        <v>86.94</v>
      </c>
      <c r="T1525" s="14">
        <v>87.36</v>
      </c>
      <c r="U1525" s="14">
        <v>87.76</v>
      </c>
      <c r="V1525" s="14">
        <v>88.17</v>
      </c>
      <c r="W1525" s="14">
        <v>88.56</v>
      </c>
      <c r="X1525" s="14">
        <v>88.77</v>
      </c>
      <c r="Y1525" s="14">
        <v>89.14</v>
      </c>
      <c r="Z1525" s="14">
        <v>89.48</v>
      </c>
      <c r="AA1525" s="14">
        <v>89.81</v>
      </c>
      <c r="AB1525" s="14">
        <v>90.13</v>
      </c>
      <c r="AC1525" s="14">
        <v>90.44</v>
      </c>
      <c r="AD1525" s="14">
        <v>90.74</v>
      </c>
      <c r="AE1525" s="14">
        <v>91.03</v>
      </c>
      <c r="AF1525" s="14">
        <v>91.31</v>
      </c>
      <c r="AG1525" s="14">
        <v>91.59</v>
      </c>
      <c r="AH1525" s="14">
        <v>91.87</v>
      </c>
      <c r="AI1525" s="14">
        <v>92.14</v>
      </c>
      <c r="AJ1525" s="14">
        <v>92.41</v>
      </c>
      <c r="AK1525" s="14">
        <v>92.67</v>
      </c>
      <c r="AL1525" s="14">
        <v>92.89</v>
      </c>
      <c r="AM1525" s="14">
        <v>93.12</v>
      </c>
      <c r="AN1525" s="14">
        <v>93.34</v>
      </c>
      <c r="AO1525" s="14">
        <v>93.56</v>
      </c>
      <c r="AP1525" s="14">
        <v>93.78</v>
      </c>
      <c r="AQ1525" s="14">
        <v>93.99</v>
      </c>
      <c r="AR1525" s="14">
        <v>94.2</v>
      </c>
      <c r="AS1525" s="14">
        <v>94.41</v>
      </c>
      <c r="AT1525" s="14">
        <v>94.62</v>
      </c>
      <c r="AU1525" s="14">
        <v>94.83</v>
      </c>
      <c r="AV1525" s="14">
        <v>95.04</v>
      </c>
      <c r="AW1525" s="14">
        <v>95.25</v>
      </c>
      <c r="AX1525" s="14">
        <v>95.46</v>
      </c>
      <c r="AY1525" s="14">
        <v>95.66</v>
      </c>
      <c r="AZ1525" s="14">
        <v>95.87</v>
      </c>
      <c r="BA1525" s="14">
        <v>96.07</v>
      </c>
      <c r="BB1525" s="14">
        <v>96.27</v>
      </c>
      <c r="BC1525" s="14">
        <v>96.46</v>
      </c>
      <c r="BD1525" s="14">
        <v>96.66</v>
      </c>
      <c r="BE1525" s="14">
        <v>96.85</v>
      </c>
      <c r="BF1525" s="14">
        <v>97.04</v>
      </c>
      <c r="BG1525" s="14">
        <v>97.23</v>
      </c>
      <c r="BH1525" s="14">
        <v>97.42</v>
      </c>
      <c r="BI1525" s="14">
        <v>97.6</v>
      </c>
      <c r="BJ1525" s="14">
        <v>97.69</v>
      </c>
      <c r="BK1525" s="14">
        <v>97.78</v>
      </c>
      <c r="BL1525" s="14">
        <v>97.86</v>
      </c>
      <c r="BM1525" s="14">
        <v>97.94</v>
      </c>
      <c r="BN1525" s="14">
        <v>98.02</v>
      </c>
      <c r="BO1525" s="14">
        <v>98.09</v>
      </c>
      <c r="BP1525" s="14">
        <v>98.17</v>
      </c>
      <c r="BQ1525" s="14">
        <v>98.25</v>
      </c>
      <c r="BR1525" s="14">
        <v>98.32</v>
      </c>
      <c r="BS1525" s="14">
        <v>98.4</v>
      </c>
      <c r="BT1525" s="14">
        <v>98.47</v>
      </c>
      <c r="BU1525" s="14">
        <v>98.55</v>
      </c>
      <c r="BV1525" s="14">
        <v>98.62</v>
      </c>
      <c r="BW1525" s="14">
        <v>98.69</v>
      </c>
      <c r="BX1525" s="14">
        <v>98.76</v>
      </c>
      <c r="BY1525" s="14">
        <v>98.83</v>
      </c>
      <c r="BZ1525" s="14">
        <v>98.91</v>
      </c>
      <c r="CA1525" s="14">
        <v>98.97</v>
      </c>
      <c r="CB1525" s="14">
        <v>99.03</v>
      </c>
      <c r="CC1525" s="14">
        <v>99.09</v>
      </c>
      <c r="CD1525" s="14">
        <v>99.14</v>
      </c>
      <c r="CE1525" s="14">
        <v>99.18</v>
      </c>
      <c r="CF1525" s="14">
        <v>99.23</v>
      </c>
      <c r="CG1525" s="14">
        <v>99.27</v>
      </c>
      <c r="CH1525" s="14">
        <v>99.31</v>
      </c>
      <c r="CI1525" s="14">
        <v>99.35</v>
      </c>
      <c r="CJ1525" s="14">
        <v>99.39</v>
      </c>
      <c r="CK1525" s="14">
        <v>99.43</v>
      </c>
      <c r="CL1525" s="14">
        <v>99.47</v>
      </c>
      <c r="CM1525" s="14">
        <v>99.5</v>
      </c>
      <c r="CN1525" s="14">
        <v>99.53</v>
      </c>
      <c r="CO1525" s="14">
        <v>99.56</v>
      </c>
      <c r="CP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4" t="str">
        <f>IF(ISNUMBER(SEARCH("Services",tab_graph[[#This Row],[Displays]])),IF(ISBLANK(tab_graph[[#This Row],[Dimension]]),"At least basic","Safely Managed"),"")</f>
        <v>At least basic</v>
      </c>
      <c r="D1526" s="14" t="str">
        <f>IF(LEFT(tab_graph[[#This Row],[Displays]],5)="Sanit","Sanitation",IF(LEFT(tab_graph[[#This Row],[Displays]],5)="Water","Water",""))</f>
        <v>Sanitation</v>
      </c>
      <c r="E1526" s="14" t="s">
        <v>602</v>
      </c>
      <c r="F1526" s="14" t="s">
        <v>601</v>
      </c>
      <c r="G1526" s="14" t="s">
        <v>30</v>
      </c>
      <c r="I1526" s="14" t="s">
        <v>1</v>
      </c>
      <c r="J1526" s="14" t="s">
        <v>164</v>
      </c>
      <c r="K1526" s="14" t="s">
        <v>7</v>
      </c>
      <c r="L1526" s="14">
        <v>83.86</v>
      </c>
      <c r="M1526" s="14">
        <v>83.61</v>
      </c>
      <c r="N1526" s="14">
        <v>83.92</v>
      </c>
      <c r="O1526" s="14">
        <v>84.67</v>
      </c>
      <c r="P1526" s="14">
        <v>85.23</v>
      </c>
      <c r="Q1526" s="14">
        <v>85.83</v>
      </c>
      <c r="R1526" s="14">
        <v>86.38</v>
      </c>
      <c r="S1526" s="14">
        <v>86.81</v>
      </c>
      <c r="T1526" s="14">
        <v>87.22</v>
      </c>
      <c r="U1526" s="14">
        <v>87.61</v>
      </c>
      <c r="V1526" s="14">
        <v>88</v>
      </c>
      <c r="W1526" s="14">
        <v>88.38</v>
      </c>
      <c r="X1526" s="14">
        <v>88.74</v>
      </c>
      <c r="Y1526" s="14">
        <v>89.1</v>
      </c>
      <c r="Z1526" s="14">
        <v>89.44</v>
      </c>
      <c r="AA1526" s="14">
        <v>89.78</v>
      </c>
      <c r="AB1526" s="14">
        <v>90.1</v>
      </c>
      <c r="AC1526" s="14">
        <v>90.4</v>
      </c>
      <c r="AD1526" s="14">
        <v>90.7</v>
      </c>
      <c r="AE1526" s="14">
        <v>91</v>
      </c>
      <c r="AF1526" s="14">
        <v>91.28</v>
      </c>
      <c r="AG1526" s="14">
        <v>91.57</v>
      </c>
      <c r="AH1526" s="14">
        <v>91.85</v>
      </c>
      <c r="AI1526" s="14">
        <v>92.12</v>
      </c>
      <c r="AJ1526" s="14">
        <v>92.39</v>
      </c>
      <c r="AK1526" s="14">
        <v>92.66</v>
      </c>
      <c r="AL1526" s="14">
        <v>92.9</v>
      </c>
      <c r="AM1526" s="14">
        <v>93.14</v>
      </c>
      <c r="AN1526" s="14">
        <v>93.37</v>
      </c>
      <c r="AO1526" s="14">
        <v>93.59</v>
      </c>
      <c r="AP1526" s="14">
        <v>93.81</v>
      </c>
      <c r="AQ1526" s="14">
        <v>94.03</v>
      </c>
      <c r="AR1526" s="14">
        <v>94.16</v>
      </c>
      <c r="AS1526" s="14">
        <v>94.37</v>
      </c>
      <c r="AT1526" s="14">
        <v>94.58</v>
      </c>
      <c r="AU1526" s="14">
        <v>94.79</v>
      </c>
      <c r="AV1526" s="14">
        <v>95</v>
      </c>
      <c r="AW1526" s="14">
        <v>95.21</v>
      </c>
      <c r="AX1526" s="14">
        <v>95.42</v>
      </c>
      <c r="AY1526" s="14">
        <v>95.63</v>
      </c>
      <c r="AZ1526" s="14">
        <v>95.83</v>
      </c>
      <c r="BA1526" s="14">
        <v>96.03</v>
      </c>
      <c r="BB1526" s="14">
        <v>96.23</v>
      </c>
      <c r="BC1526" s="14">
        <v>96.43</v>
      </c>
      <c r="BD1526" s="14">
        <v>96.62</v>
      </c>
      <c r="BE1526" s="14">
        <v>96.82</v>
      </c>
      <c r="BF1526" s="14">
        <v>97.01</v>
      </c>
      <c r="BG1526" s="14">
        <v>97.2</v>
      </c>
      <c r="BH1526" s="14">
        <v>97.39</v>
      </c>
      <c r="BI1526" s="14">
        <v>97.57</v>
      </c>
      <c r="BJ1526" s="14">
        <v>97.66</v>
      </c>
      <c r="BK1526" s="14">
        <v>97.75</v>
      </c>
      <c r="BL1526" s="14">
        <v>97.83</v>
      </c>
      <c r="BM1526" s="14">
        <v>97.91</v>
      </c>
      <c r="BN1526" s="14">
        <v>97.99</v>
      </c>
      <c r="BO1526" s="14">
        <v>98.07</v>
      </c>
      <c r="BP1526" s="14">
        <v>98.14</v>
      </c>
      <c r="BQ1526" s="14">
        <v>98.22</v>
      </c>
      <c r="BR1526" s="14">
        <v>98.3</v>
      </c>
      <c r="BS1526" s="14">
        <v>98.37</v>
      </c>
      <c r="BT1526" s="14">
        <v>98.45</v>
      </c>
      <c r="BU1526" s="14">
        <v>98.52</v>
      </c>
      <c r="BV1526" s="14">
        <v>98.59</v>
      </c>
      <c r="BW1526" s="14">
        <v>98.66</v>
      </c>
      <c r="BX1526" s="14">
        <v>98.73</v>
      </c>
      <c r="BY1526" s="14">
        <v>98.8</v>
      </c>
      <c r="BZ1526" s="14">
        <v>98.89</v>
      </c>
      <c r="CA1526" s="14">
        <v>98.95</v>
      </c>
      <c r="CB1526" s="14">
        <v>99.01</v>
      </c>
      <c r="CC1526" s="14">
        <v>99.07</v>
      </c>
      <c r="CD1526" s="14">
        <v>99.12</v>
      </c>
      <c r="CE1526" s="14">
        <v>99.17</v>
      </c>
      <c r="CF1526" s="14">
        <v>99.21</v>
      </c>
      <c r="CG1526" s="14">
        <v>99.26</v>
      </c>
      <c r="CH1526" s="14">
        <v>99.3</v>
      </c>
      <c r="CI1526" s="14">
        <v>99.34</v>
      </c>
      <c r="CJ1526" s="14">
        <v>99.38</v>
      </c>
      <c r="CK1526" s="14">
        <v>99.42</v>
      </c>
      <c r="CL1526" s="14">
        <v>99.46</v>
      </c>
      <c r="CM1526" s="14">
        <v>99.49</v>
      </c>
      <c r="CN1526" s="14">
        <v>99.52</v>
      </c>
      <c r="CO1526" s="14">
        <v>99.55</v>
      </c>
      <c r="CP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4" t="str">
        <f>IF(ISNUMBER(SEARCH("Services",tab_graph[[#This Row],[Displays]])),IF(ISBLANK(tab_graph[[#This Row],[Dimension]]),"At least basic","Safely Managed"),"")</f>
        <v>At least basic</v>
      </c>
      <c r="D1527" s="14" t="str">
        <f>IF(LEFT(tab_graph[[#This Row],[Displays]],5)="Sanit","Sanitation",IF(LEFT(tab_graph[[#This Row],[Displays]],5)="Water","Water",""))</f>
        <v>Sanitation</v>
      </c>
      <c r="E1527" s="14" t="s">
        <v>602</v>
      </c>
      <c r="F1527" s="14" t="s">
        <v>601</v>
      </c>
      <c r="G1527" s="14" t="s">
        <v>30</v>
      </c>
      <c r="I1527" s="14" t="s">
        <v>1</v>
      </c>
      <c r="J1527" s="14" t="s">
        <v>164</v>
      </c>
      <c r="K1527" s="14" t="s">
        <v>8</v>
      </c>
      <c r="L1527" s="14">
        <v>83.86</v>
      </c>
      <c r="M1527" s="14">
        <v>85.41</v>
      </c>
      <c r="N1527" s="14">
        <v>86.85</v>
      </c>
      <c r="O1527" s="14">
        <v>88.63</v>
      </c>
      <c r="P1527" s="14">
        <v>90.34</v>
      </c>
      <c r="Q1527" s="14">
        <v>91.97</v>
      </c>
      <c r="R1527" s="14">
        <v>93.5</v>
      </c>
      <c r="S1527" s="14">
        <v>94.93</v>
      </c>
      <c r="T1527" s="14">
        <v>96.27</v>
      </c>
      <c r="U1527" s="14">
        <v>97.56</v>
      </c>
      <c r="V1527" s="14">
        <v>98.8</v>
      </c>
      <c r="W1527" s="14">
        <v>100</v>
      </c>
      <c r="X1527" s="14">
        <v>99.97</v>
      </c>
      <c r="Y1527" s="14">
        <v>99.97</v>
      </c>
      <c r="Z1527" s="14">
        <v>99.97</v>
      </c>
      <c r="AA1527" s="14">
        <v>99.97</v>
      </c>
      <c r="AB1527" s="14">
        <v>99.96</v>
      </c>
      <c r="AC1527" s="14">
        <v>99.95</v>
      </c>
      <c r="AD1527" s="14">
        <v>99.94</v>
      </c>
      <c r="AE1527" s="14">
        <v>99.93</v>
      </c>
      <c r="AF1527" s="14">
        <v>99.93</v>
      </c>
      <c r="AG1527" s="14">
        <v>99.92</v>
      </c>
      <c r="AH1527" s="14">
        <v>99.92</v>
      </c>
      <c r="AI1527" s="14">
        <v>99.92</v>
      </c>
      <c r="AJ1527" s="14">
        <v>99.92</v>
      </c>
      <c r="AK1527" s="14">
        <v>99.91</v>
      </c>
      <c r="AL1527" s="14">
        <v>99.91</v>
      </c>
      <c r="AM1527" s="14">
        <v>99.92</v>
      </c>
      <c r="AN1527" s="14">
        <v>99.91</v>
      </c>
      <c r="AO1527" s="14">
        <v>99.91</v>
      </c>
      <c r="AP1527" s="14">
        <v>99.91</v>
      </c>
      <c r="AQ1527" s="14">
        <v>99.91</v>
      </c>
      <c r="AR1527" s="14">
        <v>99.91</v>
      </c>
      <c r="AS1527" s="14">
        <v>99.9</v>
      </c>
      <c r="AT1527" s="14">
        <v>99.9</v>
      </c>
      <c r="AU1527" s="14">
        <v>99.9</v>
      </c>
      <c r="AV1527" s="14">
        <v>99.9</v>
      </c>
      <c r="AW1527" s="14">
        <v>99.89</v>
      </c>
      <c r="AX1527" s="14">
        <v>99.89</v>
      </c>
      <c r="AY1527" s="14">
        <v>99.89</v>
      </c>
      <c r="AZ1527" s="14">
        <v>99.88</v>
      </c>
      <c r="BA1527" s="14">
        <v>99.88</v>
      </c>
      <c r="BB1527" s="14">
        <v>99.87</v>
      </c>
      <c r="BC1527" s="14">
        <v>99.87</v>
      </c>
      <c r="BD1527" s="14">
        <v>99.86</v>
      </c>
      <c r="BE1527" s="14">
        <v>99.86</v>
      </c>
      <c r="BF1527" s="14">
        <v>99.85</v>
      </c>
      <c r="BG1527" s="14">
        <v>99.85</v>
      </c>
      <c r="BH1527" s="14">
        <v>99.84</v>
      </c>
      <c r="BI1527" s="14">
        <v>99.84</v>
      </c>
      <c r="BJ1527" s="14">
        <v>99.83</v>
      </c>
      <c r="BK1527" s="14">
        <v>99.82</v>
      </c>
      <c r="BL1527" s="14">
        <v>99.81</v>
      </c>
      <c r="BM1527" s="14">
        <v>99.8</v>
      </c>
      <c r="BN1527" s="14">
        <v>99.79</v>
      </c>
      <c r="BO1527" s="14">
        <v>99.79</v>
      </c>
      <c r="BP1527" s="14">
        <v>99.78</v>
      </c>
      <c r="BQ1527" s="14">
        <v>99.77</v>
      </c>
      <c r="BR1527" s="14">
        <v>99.77</v>
      </c>
      <c r="BS1527" s="14">
        <v>99.76</v>
      </c>
      <c r="BT1527" s="14">
        <v>99.76</v>
      </c>
      <c r="BU1527" s="14">
        <v>99.75</v>
      </c>
      <c r="BV1527" s="14">
        <v>99.75</v>
      </c>
      <c r="BW1527" s="14">
        <v>99.74</v>
      </c>
      <c r="BX1527" s="14">
        <v>99.74</v>
      </c>
      <c r="BY1527" s="14">
        <v>99.76</v>
      </c>
      <c r="BZ1527" s="14">
        <v>99.75</v>
      </c>
      <c r="CA1527" s="14">
        <v>99.75</v>
      </c>
      <c r="CB1527" s="14">
        <v>99.74</v>
      </c>
      <c r="CC1527" s="14">
        <v>99.74</v>
      </c>
      <c r="CD1527" s="14">
        <v>99.74</v>
      </c>
      <c r="CE1527" s="14">
        <v>99.73</v>
      </c>
      <c r="CF1527" s="14">
        <v>99.72</v>
      </c>
      <c r="CG1527" s="14">
        <v>99.72</v>
      </c>
      <c r="CH1527" s="14">
        <v>99.71</v>
      </c>
      <c r="CI1527" s="14">
        <v>99.71</v>
      </c>
      <c r="CJ1527" s="14">
        <v>99.71</v>
      </c>
      <c r="CK1527" s="14">
        <v>99.71</v>
      </c>
      <c r="CL1527" s="14">
        <v>99.72</v>
      </c>
      <c r="CM1527" s="14">
        <v>99.72</v>
      </c>
      <c r="CN1527" s="14">
        <v>99.72</v>
      </c>
      <c r="CO1527" s="14">
        <v>99.72</v>
      </c>
      <c r="CP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4" t="str">
        <f>IF(ISNUMBER(SEARCH("Services",tab_graph[[#This Row],[Displays]])),IF(ISBLANK(tab_graph[[#This Row],[Dimension]]),"At least basic","Safely Managed"),"")</f>
        <v>At least basic</v>
      </c>
      <c r="D1528" s="14" t="str">
        <f>IF(LEFT(tab_graph[[#This Row],[Displays]],5)="Sanit","Sanitation",IF(LEFT(tab_graph[[#This Row],[Displays]],5)="Water","Water",""))</f>
        <v>Sanitation</v>
      </c>
      <c r="E1528" s="14" t="s">
        <v>602</v>
      </c>
      <c r="F1528" s="14" t="s">
        <v>601</v>
      </c>
      <c r="G1528" s="14" t="s">
        <v>30</v>
      </c>
      <c r="I1528" s="14" t="s">
        <v>1</v>
      </c>
      <c r="J1528" s="14" t="s">
        <v>164</v>
      </c>
      <c r="K1528" s="14" t="s">
        <v>9</v>
      </c>
      <c r="L1528" s="14">
        <v>83.86</v>
      </c>
      <c r="M1528" s="14">
        <v>82.68</v>
      </c>
      <c r="N1528" s="14">
        <v>81.97</v>
      </c>
      <c r="O1528" s="14">
        <v>81.77</v>
      </c>
      <c r="P1528" s="14">
        <v>81.23</v>
      </c>
      <c r="Q1528" s="14">
        <v>80.599999999999994</v>
      </c>
      <c r="R1528" s="14">
        <v>79.77</v>
      </c>
      <c r="S1528" s="14">
        <v>80.25</v>
      </c>
      <c r="T1528" s="14">
        <v>80.81</v>
      </c>
      <c r="U1528" s="14">
        <v>81.33</v>
      </c>
      <c r="V1528" s="14">
        <v>81.849999999999994</v>
      </c>
      <c r="W1528" s="14">
        <v>82.34</v>
      </c>
      <c r="X1528" s="14">
        <v>82.83</v>
      </c>
      <c r="Y1528" s="14">
        <v>83.31</v>
      </c>
      <c r="Z1528" s="14">
        <v>83.78</v>
      </c>
      <c r="AA1528" s="14">
        <v>84.23</v>
      </c>
      <c r="AB1528" s="14">
        <v>84.67</v>
      </c>
      <c r="AC1528" s="14">
        <v>85.1</v>
      </c>
      <c r="AD1528" s="14">
        <v>85.5</v>
      </c>
      <c r="AE1528" s="14">
        <v>85.9</v>
      </c>
      <c r="AF1528" s="14">
        <v>86.29</v>
      </c>
      <c r="AG1528" s="14">
        <v>86.68</v>
      </c>
      <c r="AH1528" s="14">
        <v>87.06</v>
      </c>
      <c r="AI1528" s="14">
        <v>87.44</v>
      </c>
      <c r="AJ1528" s="14">
        <v>87.81</v>
      </c>
      <c r="AK1528" s="14">
        <v>88.18</v>
      </c>
      <c r="AL1528" s="14">
        <v>88.54</v>
      </c>
      <c r="AM1528" s="14">
        <v>88.85</v>
      </c>
      <c r="AN1528" s="14">
        <v>89.17</v>
      </c>
      <c r="AO1528" s="14">
        <v>89.49</v>
      </c>
      <c r="AP1528" s="14">
        <v>89.8</v>
      </c>
      <c r="AQ1528" s="14">
        <v>90.11</v>
      </c>
      <c r="AR1528" s="14">
        <v>90.42</v>
      </c>
      <c r="AS1528" s="14">
        <v>90.72</v>
      </c>
      <c r="AT1528" s="14">
        <v>91.03</v>
      </c>
      <c r="AU1528" s="14">
        <v>91.34</v>
      </c>
      <c r="AV1528" s="14">
        <v>91.66</v>
      </c>
      <c r="AW1528" s="14">
        <v>91.97</v>
      </c>
      <c r="AX1528" s="14">
        <v>92.29</v>
      </c>
      <c r="AY1528" s="14">
        <v>92.6</v>
      </c>
      <c r="AZ1528" s="14">
        <v>92.91</v>
      </c>
      <c r="BA1528" s="14">
        <v>93.23</v>
      </c>
      <c r="BB1528" s="14">
        <v>93.54</v>
      </c>
      <c r="BC1528" s="14">
        <v>93.85</v>
      </c>
      <c r="BD1528" s="14">
        <v>94.17</v>
      </c>
      <c r="BE1528" s="14">
        <v>94.48</v>
      </c>
      <c r="BF1528" s="14">
        <v>94.8</v>
      </c>
      <c r="BG1528" s="14">
        <v>95.11</v>
      </c>
      <c r="BH1528" s="14">
        <v>95.42</v>
      </c>
      <c r="BI1528" s="14">
        <v>95.74</v>
      </c>
      <c r="BJ1528" s="14">
        <v>95.88</v>
      </c>
      <c r="BK1528" s="14">
        <v>96.02</v>
      </c>
      <c r="BL1528" s="14">
        <v>96.15</v>
      </c>
      <c r="BM1528" s="14">
        <v>96.29</v>
      </c>
      <c r="BN1528" s="14">
        <v>96.41</v>
      </c>
      <c r="BO1528" s="14">
        <v>96.54</v>
      </c>
      <c r="BP1528" s="14">
        <v>96.67</v>
      </c>
      <c r="BQ1528" s="14">
        <v>96.8</v>
      </c>
      <c r="BR1528" s="14">
        <v>96.93</v>
      </c>
      <c r="BS1528" s="14">
        <v>97.06</v>
      </c>
      <c r="BT1528" s="14">
        <v>97.19</v>
      </c>
      <c r="BU1528" s="14">
        <v>97.32</v>
      </c>
      <c r="BV1528" s="14">
        <v>97.44</v>
      </c>
      <c r="BW1528" s="14">
        <v>97.57</v>
      </c>
      <c r="BX1528" s="14">
        <v>97.69</v>
      </c>
      <c r="BY1528" s="14">
        <v>97.81</v>
      </c>
      <c r="BZ1528" s="14">
        <v>97.93</v>
      </c>
      <c r="CA1528" s="14">
        <v>98.03</v>
      </c>
      <c r="CB1528" s="14">
        <v>98.13</v>
      </c>
      <c r="CC1528" s="14">
        <v>98.26</v>
      </c>
      <c r="CD1528" s="14">
        <v>98.37</v>
      </c>
      <c r="CE1528" s="14">
        <v>98.48</v>
      </c>
      <c r="CF1528" s="14">
        <v>98.58</v>
      </c>
      <c r="CG1528" s="14">
        <v>98.68</v>
      </c>
      <c r="CH1528" s="14">
        <v>98.77</v>
      </c>
      <c r="CI1528" s="14">
        <v>98.86</v>
      </c>
      <c r="CJ1528" s="14">
        <v>98.95</v>
      </c>
      <c r="CK1528" s="14">
        <v>99.03</v>
      </c>
      <c r="CL1528" s="14">
        <v>99.11</v>
      </c>
      <c r="CM1528" s="14">
        <v>99.18</v>
      </c>
      <c r="CN1528" s="14">
        <v>99.24</v>
      </c>
      <c r="CO1528" s="14">
        <v>99.3</v>
      </c>
      <c r="CP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4" t="str">
        <f>IF(ISNUMBER(SEARCH("Services",tab_graph[[#This Row],[Displays]])),IF(ISBLANK(tab_graph[[#This Row],[Dimension]]),"At least basic","Safely Managed"),"")</f>
        <v>At least basic</v>
      </c>
      <c r="D1529" s="14" t="str">
        <f>IF(LEFT(tab_graph[[#This Row],[Displays]],5)="Sanit","Sanitation",IF(LEFT(tab_graph[[#This Row],[Displays]],5)="Water","Water",""))</f>
        <v>Sanitation</v>
      </c>
      <c r="E1529" s="14" t="s">
        <v>602</v>
      </c>
      <c r="F1529" s="14" t="s">
        <v>601</v>
      </c>
      <c r="G1529" s="14" t="s">
        <v>30</v>
      </c>
      <c r="I1529" s="14" t="s">
        <v>1</v>
      </c>
      <c r="J1529" s="14" t="s">
        <v>164</v>
      </c>
      <c r="K1529" s="14" t="s">
        <v>10</v>
      </c>
      <c r="L1529" s="14">
        <v>83.86</v>
      </c>
      <c r="M1529" s="14">
        <v>83.52</v>
      </c>
      <c r="N1529" s="14">
        <v>83.73</v>
      </c>
      <c r="O1529" s="14">
        <v>84.42</v>
      </c>
      <c r="P1529" s="14">
        <v>84.91</v>
      </c>
      <c r="Q1529" s="14">
        <v>85.44</v>
      </c>
      <c r="R1529" s="14">
        <v>85.92</v>
      </c>
      <c r="S1529" s="14">
        <v>86.34</v>
      </c>
      <c r="T1529" s="14">
        <v>86.76</v>
      </c>
      <c r="U1529" s="14">
        <v>87.16</v>
      </c>
      <c r="V1529" s="14">
        <v>87.56</v>
      </c>
      <c r="W1529" s="14">
        <v>87.94</v>
      </c>
      <c r="X1529" s="14">
        <v>88.31</v>
      </c>
      <c r="Y1529" s="14">
        <v>88.67</v>
      </c>
      <c r="Z1529" s="14">
        <v>89.02</v>
      </c>
      <c r="AA1529" s="14">
        <v>89.36</v>
      </c>
      <c r="AB1529" s="14">
        <v>89.69</v>
      </c>
      <c r="AC1529" s="14">
        <v>90</v>
      </c>
      <c r="AD1529" s="14">
        <v>90.31</v>
      </c>
      <c r="AE1529" s="14">
        <v>90.61</v>
      </c>
      <c r="AF1529" s="14">
        <v>90.9</v>
      </c>
      <c r="AG1529" s="14">
        <v>91.18</v>
      </c>
      <c r="AH1529" s="14">
        <v>91.46</v>
      </c>
      <c r="AI1529" s="14">
        <v>91.74</v>
      </c>
      <c r="AJ1529" s="14">
        <v>92.02</v>
      </c>
      <c r="AK1529" s="14">
        <v>92.29</v>
      </c>
      <c r="AL1529" s="14">
        <v>92.53</v>
      </c>
      <c r="AM1529" s="14">
        <v>92.77</v>
      </c>
      <c r="AN1529" s="14">
        <v>93</v>
      </c>
      <c r="AO1529" s="14">
        <v>93.22</v>
      </c>
      <c r="AP1529" s="14">
        <v>93.45</v>
      </c>
      <c r="AQ1529" s="14">
        <v>93.67</v>
      </c>
      <c r="AR1529" s="14">
        <v>93.89</v>
      </c>
      <c r="AS1529" s="14">
        <v>94.11</v>
      </c>
      <c r="AT1529" s="14">
        <v>94.32</v>
      </c>
      <c r="AU1529" s="14">
        <v>94.54</v>
      </c>
      <c r="AV1529" s="14">
        <v>94.76</v>
      </c>
      <c r="AW1529" s="14">
        <v>94.97</v>
      </c>
      <c r="AX1529" s="14">
        <v>95.19</v>
      </c>
      <c r="AY1529" s="14">
        <v>95.4</v>
      </c>
      <c r="AZ1529" s="14">
        <v>95.62</v>
      </c>
      <c r="BA1529" s="14">
        <v>95.83</v>
      </c>
      <c r="BB1529" s="14">
        <v>96.03</v>
      </c>
      <c r="BC1529" s="14">
        <v>96.24</v>
      </c>
      <c r="BD1529" s="14">
        <v>96.45</v>
      </c>
      <c r="BE1529" s="14">
        <v>96.65</v>
      </c>
      <c r="BF1529" s="14">
        <v>96.85</v>
      </c>
      <c r="BG1529" s="14">
        <v>97.05</v>
      </c>
      <c r="BH1529" s="14">
        <v>97.25</v>
      </c>
      <c r="BI1529" s="14">
        <v>97.45</v>
      </c>
      <c r="BJ1529" s="14">
        <v>97.54</v>
      </c>
      <c r="BK1529" s="14">
        <v>97.63</v>
      </c>
      <c r="BL1529" s="14">
        <v>97.72</v>
      </c>
      <c r="BM1529" s="14">
        <v>97.81</v>
      </c>
      <c r="BN1529" s="14">
        <v>97.89</v>
      </c>
      <c r="BO1529" s="14">
        <v>97.97</v>
      </c>
      <c r="BP1529" s="14">
        <v>98.05</v>
      </c>
      <c r="BQ1529" s="14">
        <v>98.13</v>
      </c>
      <c r="BR1529" s="14">
        <v>98.21</v>
      </c>
      <c r="BS1529" s="14">
        <v>98.29</v>
      </c>
      <c r="BT1529" s="14">
        <v>98.37</v>
      </c>
      <c r="BU1529" s="14">
        <v>98.45</v>
      </c>
      <c r="BV1529" s="14">
        <v>98.53</v>
      </c>
      <c r="BW1529" s="14">
        <v>98.61</v>
      </c>
      <c r="BX1529" s="14">
        <v>98.68</v>
      </c>
      <c r="BY1529" s="14">
        <v>98.75</v>
      </c>
      <c r="BZ1529" s="14">
        <v>98.83</v>
      </c>
      <c r="CA1529" s="14">
        <v>98.9</v>
      </c>
      <c r="CB1529" s="14">
        <v>98.97</v>
      </c>
      <c r="CC1529" s="14">
        <v>99.02</v>
      </c>
      <c r="CD1529" s="14">
        <v>99.08</v>
      </c>
      <c r="CE1529" s="14">
        <v>99.13</v>
      </c>
      <c r="CF1529" s="14">
        <v>99.18</v>
      </c>
      <c r="CG1529" s="14">
        <v>99.22</v>
      </c>
      <c r="CH1529" s="14">
        <v>99.27</v>
      </c>
      <c r="CI1529" s="14">
        <v>99.31</v>
      </c>
      <c r="CJ1529" s="14">
        <v>99.35</v>
      </c>
      <c r="CK1529" s="14">
        <v>99.39</v>
      </c>
      <c r="CL1529" s="14">
        <v>99.43</v>
      </c>
      <c r="CM1529" s="14">
        <v>99.46</v>
      </c>
      <c r="CN1529" s="14">
        <v>99.49</v>
      </c>
      <c r="CO1529" s="14">
        <v>99.52</v>
      </c>
      <c r="CP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4" t="str">
        <f>IF(ISNUMBER(SEARCH("Services",tab_graph[[#This Row],[Displays]])),IF(ISBLANK(tab_graph[[#This Row],[Dimension]]),"At least basic","Safely Managed"),"")</f>
        <v>At least basic</v>
      </c>
      <c r="D1530" s="14" t="str">
        <f>IF(LEFT(tab_graph[[#This Row],[Displays]],5)="Sanit","Sanitation",IF(LEFT(tab_graph[[#This Row],[Displays]],5)="Water","Water",""))</f>
        <v>Sanitation</v>
      </c>
      <c r="E1530" s="14" t="s">
        <v>602</v>
      </c>
      <c r="F1530" s="14" t="s">
        <v>601</v>
      </c>
      <c r="G1530" s="14" t="s">
        <v>30</v>
      </c>
      <c r="I1530" s="14" t="s">
        <v>1</v>
      </c>
      <c r="J1530" s="14" t="s">
        <v>164</v>
      </c>
      <c r="K1530" s="14" t="s">
        <v>11</v>
      </c>
      <c r="L1530" s="14">
        <v>83.86</v>
      </c>
      <c r="M1530" s="14">
        <v>83.43</v>
      </c>
      <c r="N1530" s="14">
        <v>83.56</v>
      </c>
      <c r="O1530" s="14">
        <v>84.17</v>
      </c>
      <c r="P1530" s="14">
        <v>84.57</v>
      </c>
      <c r="Q1530" s="14">
        <v>85.03</v>
      </c>
      <c r="R1530" s="14">
        <v>85.44</v>
      </c>
      <c r="S1530" s="14">
        <v>85.86</v>
      </c>
      <c r="T1530" s="14">
        <v>86.3</v>
      </c>
      <c r="U1530" s="14">
        <v>86.7</v>
      </c>
      <c r="V1530" s="14">
        <v>87.11</v>
      </c>
      <c r="W1530" s="14">
        <v>87.5</v>
      </c>
      <c r="X1530" s="14">
        <v>87.88</v>
      </c>
      <c r="Y1530" s="14">
        <v>88.26</v>
      </c>
      <c r="Z1530" s="14">
        <v>88.62</v>
      </c>
      <c r="AA1530" s="14">
        <v>88.97</v>
      </c>
      <c r="AB1530" s="14">
        <v>89.3</v>
      </c>
      <c r="AC1530" s="14">
        <v>89.62</v>
      </c>
      <c r="AD1530" s="14">
        <v>89.94</v>
      </c>
      <c r="AE1530" s="14">
        <v>90.25</v>
      </c>
      <c r="AF1530" s="14">
        <v>90.55</v>
      </c>
      <c r="AG1530" s="14">
        <v>90.84</v>
      </c>
      <c r="AH1530" s="14">
        <v>91.13</v>
      </c>
      <c r="AI1530" s="14">
        <v>91.42</v>
      </c>
      <c r="AJ1530" s="14">
        <v>91.71</v>
      </c>
      <c r="AK1530" s="14">
        <v>91.98</v>
      </c>
      <c r="AL1530" s="14">
        <v>92.24</v>
      </c>
      <c r="AM1530" s="14">
        <v>92.48</v>
      </c>
      <c r="AN1530" s="14">
        <v>92.72</v>
      </c>
      <c r="AO1530" s="14">
        <v>92.95</v>
      </c>
      <c r="AP1530" s="14">
        <v>93.18</v>
      </c>
      <c r="AQ1530" s="14">
        <v>93.41</v>
      </c>
      <c r="AR1530" s="14">
        <v>93.64</v>
      </c>
      <c r="AS1530" s="14">
        <v>93.86</v>
      </c>
      <c r="AT1530" s="14">
        <v>94.09</v>
      </c>
      <c r="AU1530" s="14">
        <v>94.31</v>
      </c>
      <c r="AV1530" s="14">
        <v>94.54</v>
      </c>
      <c r="AW1530" s="14">
        <v>94.76</v>
      </c>
      <c r="AX1530" s="14">
        <v>94.99</v>
      </c>
      <c r="AY1530" s="14">
        <v>95.21</v>
      </c>
      <c r="AZ1530" s="14">
        <v>95.43</v>
      </c>
      <c r="BA1530" s="14">
        <v>95.65</v>
      </c>
      <c r="BB1530" s="14">
        <v>95.86</v>
      </c>
      <c r="BC1530" s="14">
        <v>96.08</v>
      </c>
      <c r="BD1530" s="14">
        <v>96.29</v>
      </c>
      <c r="BE1530" s="14">
        <v>96.5</v>
      </c>
      <c r="BF1530" s="14">
        <v>96.71</v>
      </c>
      <c r="BG1530" s="14">
        <v>96.92</v>
      </c>
      <c r="BH1530" s="14">
        <v>97.13</v>
      </c>
      <c r="BI1530" s="14">
        <v>97.33</v>
      </c>
      <c r="BJ1530" s="14">
        <v>97.43</v>
      </c>
      <c r="BK1530" s="14">
        <v>97.53</v>
      </c>
      <c r="BL1530" s="14">
        <v>97.62</v>
      </c>
      <c r="BM1530" s="14">
        <v>97.71</v>
      </c>
      <c r="BN1530" s="14">
        <v>97.79</v>
      </c>
      <c r="BO1530" s="14">
        <v>97.88</v>
      </c>
      <c r="BP1530" s="14">
        <v>97.96</v>
      </c>
      <c r="BQ1530" s="14">
        <v>98.05</v>
      </c>
      <c r="BR1530" s="14">
        <v>98.13</v>
      </c>
      <c r="BS1530" s="14">
        <v>98.22</v>
      </c>
      <c r="BT1530" s="14">
        <v>98.3</v>
      </c>
      <c r="BU1530" s="14">
        <v>98.38</v>
      </c>
      <c r="BV1530" s="14">
        <v>98.46</v>
      </c>
      <c r="BW1530" s="14">
        <v>98.54</v>
      </c>
      <c r="BX1530" s="14">
        <v>98.62</v>
      </c>
      <c r="BY1530" s="14">
        <v>98.7</v>
      </c>
      <c r="BZ1530" s="14">
        <v>98.77</v>
      </c>
      <c r="CA1530" s="14">
        <v>98.85</v>
      </c>
      <c r="CB1530" s="14">
        <v>98.92</v>
      </c>
      <c r="CC1530" s="14">
        <v>98.98</v>
      </c>
      <c r="CD1530" s="14">
        <v>99.04</v>
      </c>
      <c r="CE1530" s="14">
        <v>99.09</v>
      </c>
      <c r="CF1530" s="14">
        <v>99.14</v>
      </c>
      <c r="CG1530" s="14">
        <v>99.19</v>
      </c>
      <c r="CH1530" s="14">
        <v>99.24</v>
      </c>
      <c r="CI1530" s="14">
        <v>99.29</v>
      </c>
      <c r="CJ1530" s="14">
        <v>99.33</v>
      </c>
      <c r="CK1530" s="14">
        <v>99.37</v>
      </c>
      <c r="CL1530" s="14">
        <v>99.41</v>
      </c>
      <c r="CM1530" s="14">
        <v>99.45</v>
      </c>
      <c r="CN1530" s="14">
        <v>99.48</v>
      </c>
      <c r="CO1530" s="14">
        <v>99.51</v>
      </c>
      <c r="CP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4" t="str">
        <f>IF(ISNUMBER(SEARCH("Services",tab_graph[[#This Row],[Displays]])),IF(ISBLANK(tab_graph[[#This Row],[Dimension]]),"At least basic","Safely Managed"),"")</f>
        <v>At least basic</v>
      </c>
      <c r="D1531" s="14" t="str">
        <f>IF(LEFT(tab_graph[[#This Row],[Displays]],5)="Sanit","Sanitation",IF(LEFT(tab_graph[[#This Row],[Displays]],5)="Water","Water",""))</f>
        <v>Sanitation</v>
      </c>
      <c r="E1531" s="14" t="s">
        <v>602</v>
      </c>
      <c r="F1531" s="14" t="s">
        <v>601</v>
      </c>
      <c r="G1531" s="14" t="s">
        <v>30</v>
      </c>
      <c r="I1531" s="14" t="s">
        <v>1</v>
      </c>
      <c r="J1531" s="14" t="s">
        <v>164</v>
      </c>
      <c r="K1531" s="14" t="s">
        <v>12</v>
      </c>
      <c r="L1531" s="14">
        <v>83.86</v>
      </c>
      <c r="M1531" s="14">
        <v>83.69</v>
      </c>
      <c r="N1531" s="14">
        <v>84.08</v>
      </c>
      <c r="O1531" s="14">
        <v>84.93</v>
      </c>
      <c r="P1531" s="14">
        <v>85.56</v>
      </c>
      <c r="Q1531" s="14">
        <v>86.22</v>
      </c>
      <c r="R1531" s="14">
        <v>86.83</v>
      </c>
      <c r="S1531" s="14">
        <v>87.22</v>
      </c>
      <c r="T1531" s="14">
        <v>87.62</v>
      </c>
      <c r="U1531" s="14">
        <v>87.99</v>
      </c>
      <c r="V1531" s="14">
        <v>88.37</v>
      </c>
      <c r="W1531" s="14">
        <v>88.73</v>
      </c>
      <c r="X1531" s="14">
        <v>89.08</v>
      </c>
      <c r="Y1531" s="14">
        <v>89.43</v>
      </c>
      <c r="Z1531" s="14">
        <v>89.76</v>
      </c>
      <c r="AA1531" s="14">
        <v>90.08</v>
      </c>
      <c r="AB1531" s="14">
        <v>90.39</v>
      </c>
      <c r="AC1531" s="14">
        <v>90.68</v>
      </c>
      <c r="AD1531" s="14">
        <v>90.97</v>
      </c>
      <c r="AE1531" s="14">
        <v>91.25</v>
      </c>
      <c r="AF1531" s="14">
        <v>91.53</v>
      </c>
      <c r="AG1531" s="14">
        <v>91.8</v>
      </c>
      <c r="AH1531" s="14">
        <v>92.06</v>
      </c>
      <c r="AI1531" s="14">
        <v>92.33</v>
      </c>
      <c r="AJ1531" s="14">
        <v>92.59</v>
      </c>
      <c r="AK1531" s="14">
        <v>92.84</v>
      </c>
      <c r="AL1531" s="14">
        <v>93.07</v>
      </c>
      <c r="AM1531" s="14">
        <v>93.29</v>
      </c>
      <c r="AN1531" s="14">
        <v>93.51</v>
      </c>
      <c r="AO1531" s="14">
        <v>93.72</v>
      </c>
      <c r="AP1531" s="14">
        <v>93.93</v>
      </c>
      <c r="AQ1531" s="14">
        <v>94.14</v>
      </c>
      <c r="AR1531" s="14">
        <v>94.34</v>
      </c>
      <c r="AS1531" s="14">
        <v>94.55</v>
      </c>
      <c r="AT1531" s="14">
        <v>94.75</v>
      </c>
      <c r="AU1531" s="14">
        <v>94.95</v>
      </c>
      <c r="AV1531" s="14">
        <v>95.16</v>
      </c>
      <c r="AW1531" s="14">
        <v>95.36</v>
      </c>
      <c r="AX1531" s="14">
        <v>95.56</v>
      </c>
      <c r="AY1531" s="14">
        <v>95.76</v>
      </c>
      <c r="AZ1531" s="14">
        <v>95.96</v>
      </c>
      <c r="BA1531" s="14">
        <v>96.15</v>
      </c>
      <c r="BB1531" s="14">
        <v>96.34</v>
      </c>
      <c r="BC1531" s="14">
        <v>96.54</v>
      </c>
      <c r="BD1531" s="14">
        <v>96.73</v>
      </c>
      <c r="BE1531" s="14">
        <v>96.92</v>
      </c>
      <c r="BF1531" s="14">
        <v>97.1</v>
      </c>
      <c r="BG1531" s="14">
        <v>97.29</v>
      </c>
      <c r="BH1531" s="14">
        <v>97.47</v>
      </c>
      <c r="BI1531" s="14">
        <v>97.65</v>
      </c>
      <c r="BJ1531" s="14">
        <v>97.74</v>
      </c>
      <c r="BK1531" s="14">
        <v>97.82</v>
      </c>
      <c r="BL1531" s="14">
        <v>97.9</v>
      </c>
      <c r="BM1531" s="14">
        <v>97.98</v>
      </c>
      <c r="BN1531" s="14">
        <v>98.06</v>
      </c>
      <c r="BO1531" s="14">
        <v>98.13</v>
      </c>
      <c r="BP1531" s="14">
        <v>98.21</v>
      </c>
      <c r="BQ1531" s="14">
        <v>98.28</v>
      </c>
      <c r="BR1531" s="14">
        <v>98.36</v>
      </c>
      <c r="BS1531" s="14">
        <v>98.43</v>
      </c>
      <c r="BT1531" s="14">
        <v>98.5</v>
      </c>
      <c r="BU1531" s="14">
        <v>98.56</v>
      </c>
      <c r="BV1531" s="14">
        <v>98.63</v>
      </c>
      <c r="BW1531" s="14">
        <v>98.69</v>
      </c>
      <c r="BX1531" s="14">
        <v>98.76</v>
      </c>
      <c r="BY1531" s="14">
        <v>98.82</v>
      </c>
      <c r="BZ1531" s="14">
        <v>98.89</v>
      </c>
      <c r="CA1531" s="14">
        <v>98.96</v>
      </c>
      <c r="CB1531" s="14">
        <v>99.02</v>
      </c>
      <c r="CC1531" s="14">
        <v>99.07</v>
      </c>
      <c r="CD1531" s="14">
        <v>99.12</v>
      </c>
      <c r="CE1531" s="14">
        <v>99.17</v>
      </c>
      <c r="CF1531" s="14">
        <v>99.21</v>
      </c>
      <c r="CG1531" s="14">
        <v>99.26</v>
      </c>
      <c r="CH1531" s="14">
        <v>99.3</v>
      </c>
      <c r="CI1531" s="14">
        <v>99.34</v>
      </c>
      <c r="CJ1531" s="14">
        <v>99.38</v>
      </c>
      <c r="CK1531" s="14">
        <v>99.42</v>
      </c>
      <c r="CL1531" s="14">
        <v>99.45</v>
      </c>
      <c r="CM1531" s="14">
        <v>99.48</v>
      </c>
      <c r="CN1531" s="14">
        <v>99.51</v>
      </c>
      <c r="CO1531" s="14">
        <v>99.54</v>
      </c>
      <c r="CP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4" t="str">
        <f>IF(ISNUMBER(SEARCH("Services",tab_graph[[#This Row],[Displays]])),IF(ISBLANK(tab_graph[[#This Row],[Dimension]]),"At least basic","Safely Managed"),"")</f>
        <v>At least basic</v>
      </c>
      <c r="D1532" s="14" t="str">
        <f>IF(LEFT(tab_graph[[#This Row],[Displays]],5)="Sanit","Sanitation",IF(LEFT(tab_graph[[#This Row],[Displays]],5)="Water","Water",""))</f>
        <v>Sanitation</v>
      </c>
      <c r="E1532" s="14" t="s">
        <v>602</v>
      </c>
      <c r="F1532" s="14" t="s">
        <v>601</v>
      </c>
      <c r="G1532" s="14" t="s">
        <v>30</v>
      </c>
      <c r="I1532" s="14" t="s">
        <v>1</v>
      </c>
      <c r="J1532" s="14" t="s">
        <v>164</v>
      </c>
      <c r="K1532" s="14" t="s">
        <v>13</v>
      </c>
      <c r="L1532" s="14">
        <v>83.86</v>
      </c>
      <c r="M1532" s="14">
        <v>83.78</v>
      </c>
      <c r="N1532" s="14">
        <v>84.26</v>
      </c>
      <c r="O1532" s="14">
        <v>85.18</v>
      </c>
      <c r="P1532" s="14">
        <v>85.87</v>
      </c>
      <c r="Q1532" s="14">
        <v>86.6</v>
      </c>
      <c r="R1532" s="14">
        <v>87.25</v>
      </c>
      <c r="S1532" s="14">
        <v>87.61</v>
      </c>
      <c r="T1532" s="14">
        <v>88.01</v>
      </c>
      <c r="U1532" s="14">
        <v>88.37</v>
      </c>
      <c r="V1532" s="14">
        <v>88.75</v>
      </c>
      <c r="W1532" s="14">
        <v>89.09</v>
      </c>
      <c r="X1532" s="14">
        <v>89.44</v>
      </c>
      <c r="Y1532" s="14">
        <v>89.77</v>
      </c>
      <c r="Z1532" s="14">
        <v>90.1</v>
      </c>
      <c r="AA1532" s="14">
        <v>90.41</v>
      </c>
      <c r="AB1532" s="14">
        <v>90.71</v>
      </c>
      <c r="AC1532" s="14">
        <v>90.99</v>
      </c>
      <c r="AD1532" s="14">
        <v>91.27</v>
      </c>
      <c r="AE1532" s="14">
        <v>91.55</v>
      </c>
      <c r="AF1532" s="14">
        <v>91.82</v>
      </c>
      <c r="AG1532" s="14">
        <v>92.08</v>
      </c>
      <c r="AH1532" s="14">
        <v>92.34</v>
      </c>
      <c r="AI1532" s="14">
        <v>92.59</v>
      </c>
      <c r="AJ1532" s="14">
        <v>92.85</v>
      </c>
      <c r="AK1532" s="14">
        <v>93.09</v>
      </c>
      <c r="AL1532" s="14">
        <v>93.32</v>
      </c>
      <c r="AM1532" s="14">
        <v>93.53</v>
      </c>
      <c r="AN1532" s="14">
        <v>93.74</v>
      </c>
      <c r="AO1532" s="14">
        <v>93.94</v>
      </c>
      <c r="AP1532" s="14">
        <v>94.15</v>
      </c>
      <c r="AQ1532" s="14">
        <v>94.35</v>
      </c>
      <c r="AR1532" s="14">
        <v>94.55</v>
      </c>
      <c r="AS1532" s="14">
        <v>94.75</v>
      </c>
      <c r="AT1532" s="14">
        <v>94.94</v>
      </c>
      <c r="AU1532" s="14">
        <v>95.14</v>
      </c>
      <c r="AV1532" s="14">
        <v>95.34</v>
      </c>
      <c r="AW1532" s="14">
        <v>95.53</v>
      </c>
      <c r="AX1532" s="14">
        <v>95.73</v>
      </c>
      <c r="AY1532" s="14">
        <v>95.92</v>
      </c>
      <c r="AZ1532" s="14">
        <v>96.11</v>
      </c>
      <c r="BA1532" s="14">
        <v>96.3</v>
      </c>
      <c r="BB1532" s="14">
        <v>96.49</v>
      </c>
      <c r="BC1532" s="14">
        <v>96.67</v>
      </c>
      <c r="BD1532" s="14">
        <v>96.86</v>
      </c>
      <c r="BE1532" s="14">
        <v>97.04</v>
      </c>
      <c r="BF1532" s="14">
        <v>97.22</v>
      </c>
      <c r="BG1532" s="14">
        <v>97.39</v>
      </c>
      <c r="BH1532" s="14">
        <v>97.57</v>
      </c>
      <c r="BI1532" s="14">
        <v>97.74</v>
      </c>
      <c r="BJ1532" s="14">
        <v>97.83</v>
      </c>
      <c r="BK1532" s="14">
        <v>97.9</v>
      </c>
      <c r="BL1532" s="14">
        <v>97.97</v>
      </c>
      <c r="BM1532" s="14">
        <v>98.04</v>
      </c>
      <c r="BN1532" s="14">
        <v>98.1</v>
      </c>
      <c r="BO1532" s="14">
        <v>98.17</v>
      </c>
      <c r="BP1532" s="14">
        <v>98.23</v>
      </c>
      <c r="BQ1532" s="14">
        <v>98.3</v>
      </c>
      <c r="BR1532" s="14">
        <v>98.37</v>
      </c>
      <c r="BS1532" s="14">
        <v>98.43</v>
      </c>
      <c r="BT1532" s="14">
        <v>98.5</v>
      </c>
      <c r="BU1532" s="14">
        <v>98.57</v>
      </c>
      <c r="BV1532" s="14">
        <v>98.63</v>
      </c>
      <c r="BW1532" s="14">
        <v>98.7</v>
      </c>
      <c r="BX1532" s="14">
        <v>98.76</v>
      </c>
      <c r="BY1532" s="14">
        <v>98.82</v>
      </c>
      <c r="BZ1532" s="14">
        <v>98.89</v>
      </c>
      <c r="CA1532" s="14">
        <v>98.97</v>
      </c>
      <c r="CB1532" s="14">
        <v>99.02</v>
      </c>
      <c r="CC1532" s="14">
        <v>99.08</v>
      </c>
      <c r="CD1532" s="14">
        <v>99.13</v>
      </c>
      <c r="CE1532" s="14">
        <v>99.17</v>
      </c>
      <c r="CF1532" s="14">
        <v>99.22</v>
      </c>
      <c r="CG1532" s="14">
        <v>99.26</v>
      </c>
      <c r="CH1532" s="14">
        <v>99.3</v>
      </c>
      <c r="CI1532" s="14">
        <v>99.34</v>
      </c>
      <c r="CJ1532" s="14">
        <v>99.38</v>
      </c>
      <c r="CK1532" s="14">
        <v>99.42</v>
      </c>
      <c r="CL1532" s="14">
        <v>99.45</v>
      </c>
      <c r="CM1532" s="14">
        <v>99.48</v>
      </c>
      <c r="CN1532" s="14">
        <v>99.51</v>
      </c>
      <c r="CO1532" s="14">
        <v>99.54</v>
      </c>
      <c r="CP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4" t="str">
        <f>IF(ISNUMBER(SEARCH("Services",tab_graph[[#This Row],[Displays]])),IF(ISBLANK(tab_graph[[#This Row],[Dimension]]),"At least basic","Safely Managed"),"")</f>
        <v>At least basic</v>
      </c>
      <c r="D1533" s="14" t="str">
        <f>IF(LEFT(tab_graph[[#This Row],[Displays]],5)="Sanit","Sanitation",IF(LEFT(tab_graph[[#This Row],[Displays]],5)="Water","Water",""))</f>
        <v>Sanitation</v>
      </c>
      <c r="E1533" s="14" t="s">
        <v>602</v>
      </c>
      <c r="F1533" s="14" t="s">
        <v>601</v>
      </c>
      <c r="G1533" s="14" t="s">
        <v>30</v>
      </c>
      <c r="I1533" s="14" t="s">
        <v>1</v>
      </c>
      <c r="J1533" s="14" t="s">
        <v>164</v>
      </c>
      <c r="K1533" s="14" t="s">
        <v>14</v>
      </c>
      <c r="L1533" s="14">
        <v>83.86</v>
      </c>
      <c r="M1533" s="14">
        <v>85.19</v>
      </c>
      <c r="N1533" s="14">
        <v>86.78</v>
      </c>
      <c r="O1533" s="14">
        <v>88.51</v>
      </c>
      <c r="P1533" s="14">
        <v>88.94</v>
      </c>
      <c r="Q1533" s="14">
        <v>89.36</v>
      </c>
      <c r="R1533" s="14">
        <v>89.73</v>
      </c>
      <c r="S1533" s="14">
        <v>90.01</v>
      </c>
      <c r="T1533" s="14">
        <v>90.29</v>
      </c>
      <c r="U1533" s="14">
        <v>90.55</v>
      </c>
      <c r="V1533" s="14">
        <v>90.82</v>
      </c>
      <c r="W1533" s="14">
        <v>91.07</v>
      </c>
      <c r="X1533" s="14">
        <v>91.32</v>
      </c>
      <c r="Y1533" s="14">
        <v>91.56</v>
      </c>
      <c r="Z1533" s="14">
        <v>91.8</v>
      </c>
      <c r="AA1533" s="14">
        <v>92.03</v>
      </c>
      <c r="AB1533" s="14">
        <v>92.24</v>
      </c>
      <c r="AC1533" s="14">
        <v>92.45</v>
      </c>
      <c r="AD1533" s="14">
        <v>92.65</v>
      </c>
      <c r="AE1533" s="14">
        <v>92.85</v>
      </c>
      <c r="AF1533" s="14">
        <v>93.04</v>
      </c>
      <c r="AG1533" s="14">
        <v>93.23</v>
      </c>
      <c r="AH1533" s="14">
        <v>93.42</v>
      </c>
      <c r="AI1533" s="14">
        <v>93.61</v>
      </c>
      <c r="AJ1533" s="14">
        <v>93.8</v>
      </c>
      <c r="AK1533" s="14">
        <v>93.99</v>
      </c>
      <c r="AL1533" s="14">
        <v>94.15</v>
      </c>
      <c r="AM1533" s="14">
        <v>94.31</v>
      </c>
      <c r="AN1533" s="14">
        <v>94.47</v>
      </c>
      <c r="AO1533" s="14">
        <v>94.63</v>
      </c>
      <c r="AP1533" s="14">
        <v>94.79</v>
      </c>
      <c r="AQ1533" s="14">
        <v>94.94</v>
      </c>
      <c r="AR1533" s="14">
        <v>95.1</v>
      </c>
      <c r="AS1533" s="14">
        <v>95.25</v>
      </c>
      <c r="AT1533" s="14">
        <v>95.41</v>
      </c>
      <c r="AU1533" s="14">
        <v>95.56</v>
      </c>
      <c r="AV1533" s="14">
        <v>95.72</v>
      </c>
      <c r="AW1533" s="14">
        <v>95.88</v>
      </c>
      <c r="AX1533" s="14">
        <v>96.04</v>
      </c>
      <c r="AY1533" s="14">
        <v>96.19</v>
      </c>
      <c r="AZ1533" s="14">
        <v>96.35</v>
      </c>
      <c r="BA1533" s="14">
        <v>96.51</v>
      </c>
      <c r="BB1533" s="14">
        <v>96.67</v>
      </c>
      <c r="BC1533" s="14">
        <v>96.82</v>
      </c>
      <c r="BD1533" s="14">
        <v>96.98</v>
      </c>
      <c r="BE1533" s="14">
        <v>97.14</v>
      </c>
      <c r="BF1533" s="14">
        <v>97.3</v>
      </c>
      <c r="BG1533" s="14">
        <v>97.46</v>
      </c>
      <c r="BH1533" s="14">
        <v>97.61</v>
      </c>
      <c r="BI1533" s="14">
        <v>97.77</v>
      </c>
      <c r="BJ1533" s="14">
        <v>97.85</v>
      </c>
      <c r="BK1533" s="14">
        <v>97.91</v>
      </c>
      <c r="BL1533" s="14">
        <v>97.98</v>
      </c>
      <c r="BM1533" s="14">
        <v>98.05</v>
      </c>
      <c r="BN1533" s="14">
        <v>98.12</v>
      </c>
      <c r="BO1533" s="14">
        <v>98.18</v>
      </c>
      <c r="BP1533" s="14">
        <v>98.25</v>
      </c>
      <c r="BQ1533" s="14">
        <v>98.31</v>
      </c>
      <c r="BR1533" s="14">
        <v>98.38</v>
      </c>
      <c r="BS1533" s="14">
        <v>98.45</v>
      </c>
      <c r="BT1533" s="14">
        <v>98.51</v>
      </c>
      <c r="BU1533" s="14">
        <v>98.58</v>
      </c>
      <c r="BV1533" s="14">
        <v>98.64</v>
      </c>
      <c r="BW1533" s="14">
        <v>98.71</v>
      </c>
      <c r="BX1533" s="14">
        <v>98.77</v>
      </c>
      <c r="BY1533" s="14">
        <v>98.84</v>
      </c>
      <c r="BZ1533" s="14">
        <v>98.91</v>
      </c>
      <c r="CA1533" s="14">
        <v>98.98</v>
      </c>
      <c r="CB1533" s="14">
        <v>99.03</v>
      </c>
      <c r="CC1533" s="14">
        <v>99.09</v>
      </c>
      <c r="CD1533" s="14">
        <v>99.14</v>
      </c>
      <c r="CE1533" s="14">
        <v>99.18</v>
      </c>
      <c r="CF1533" s="14">
        <v>99.23</v>
      </c>
      <c r="CG1533" s="14">
        <v>99.27</v>
      </c>
      <c r="CH1533" s="14">
        <v>99.31</v>
      </c>
      <c r="CI1533" s="14">
        <v>99.35</v>
      </c>
      <c r="CJ1533" s="14">
        <v>99.39</v>
      </c>
      <c r="CK1533" s="14">
        <v>99.43</v>
      </c>
      <c r="CL1533" s="14">
        <v>99.46</v>
      </c>
      <c r="CM1533" s="14">
        <v>99.49</v>
      </c>
      <c r="CN1533" s="14">
        <v>99.52</v>
      </c>
      <c r="CO1533" s="14">
        <v>99.54</v>
      </c>
      <c r="CP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4" t="str">
        <f>IF(ISNUMBER(SEARCH("Services",tab_graph[[#This Row],[Displays]])),IF(ISBLANK(tab_graph[[#This Row],[Dimension]]),"At least basic","Safely Managed"),"")</f>
        <v>At least basic</v>
      </c>
      <c r="D1534" s="14" t="str">
        <f>IF(LEFT(tab_graph[[#This Row],[Displays]],5)="Sanit","Sanitation",IF(LEFT(tab_graph[[#This Row],[Displays]],5)="Water","Water",""))</f>
        <v>Sanitation</v>
      </c>
      <c r="E1534" s="14" t="s">
        <v>602</v>
      </c>
      <c r="F1534" s="14" t="s">
        <v>601</v>
      </c>
      <c r="G1534" s="14" t="s">
        <v>30</v>
      </c>
      <c r="I1534" s="14" t="s">
        <v>1</v>
      </c>
      <c r="J1534" s="14" t="s">
        <v>164</v>
      </c>
      <c r="K1534" s="14" t="s">
        <v>15</v>
      </c>
      <c r="L1534" s="14">
        <v>83.86</v>
      </c>
      <c r="M1534" s="14">
        <v>83.27</v>
      </c>
      <c r="N1534" s="14">
        <v>83.19</v>
      </c>
      <c r="O1534" s="14">
        <v>83.47</v>
      </c>
      <c r="P1534" s="14">
        <v>83.56</v>
      </c>
      <c r="Q1534" s="14">
        <v>83.56</v>
      </c>
      <c r="R1534" s="14">
        <v>83.39</v>
      </c>
      <c r="S1534" s="14">
        <v>83.65</v>
      </c>
      <c r="T1534" s="14">
        <v>84.01</v>
      </c>
      <c r="U1534" s="14">
        <v>84.39</v>
      </c>
      <c r="V1534" s="14">
        <v>84.8</v>
      </c>
      <c r="W1534" s="14">
        <v>85.19</v>
      </c>
      <c r="X1534" s="14">
        <v>85.58</v>
      </c>
      <c r="Y1534" s="14">
        <v>85.95</v>
      </c>
      <c r="Z1534" s="14">
        <v>86.32</v>
      </c>
      <c r="AA1534" s="14">
        <v>86.67</v>
      </c>
      <c r="AB1534" s="14">
        <v>87.01</v>
      </c>
      <c r="AC1534" s="14">
        <v>87.33</v>
      </c>
      <c r="AD1534" s="14">
        <v>87.64</v>
      </c>
      <c r="AE1534" s="14">
        <v>87.94</v>
      </c>
      <c r="AF1534" s="14">
        <v>88.23</v>
      </c>
      <c r="AG1534" s="14">
        <v>88.51</v>
      </c>
      <c r="AH1534" s="14">
        <v>88.77</v>
      </c>
      <c r="AI1534" s="14">
        <v>89.02</v>
      </c>
      <c r="AJ1534" s="14">
        <v>89.28</v>
      </c>
      <c r="AK1534" s="14">
        <v>89.53</v>
      </c>
      <c r="AL1534" s="14">
        <v>89.79</v>
      </c>
      <c r="AM1534" s="14">
        <v>90.05</v>
      </c>
      <c r="AN1534" s="14">
        <v>90.3</v>
      </c>
      <c r="AO1534" s="14">
        <v>90.55</v>
      </c>
      <c r="AP1534" s="14">
        <v>90.79</v>
      </c>
      <c r="AQ1534" s="14">
        <v>91.03</v>
      </c>
      <c r="AR1534" s="14" t="s">
        <v>23</v>
      </c>
      <c r="AS1534" s="14" t="s">
        <v>23</v>
      </c>
      <c r="AT1534" s="14" t="s">
        <v>23</v>
      </c>
      <c r="AU1534" s="14" t="s">
        <v>23</v>
      </c>
      <c r="AV1534" s="14" t="s">
        <v>23</v>
      </c>
      <c r="AW1534" s="14" t="s">
        <v>23</v>
      </c>
      <c r="AX1534" s="14" t="s">
        <v>23</v>
      </c>
      <c r="AY1534" s="14" t="s">
        <v>23</v>
      </c>
      <c r="AZ1534" s="14" t="s">
        <v>23</v>
      </c>
      <c r="BA1534" s="14" t="s">
        <v>23</v>
      </c>
      <c r="BB1534" s="14" t="s">
        <v>23</v>
      </c>
      <c r="BC1534" s="14" t="s">
        <v>23</v>
      </c>
      <c r="BD1534" s="14" t="s">
        <v>23</v>
      </c>
      <c r="BE1534" s="14" t="s">
        <v>23</v>
      </c>
      <c r="BF1534" s="14" t="s">
        <v>23</v>
      </c>
      <c r="BG1534" s="14" t="s">
        <v>23</v>
      </c>
      <c r="BH1534" s="14" t="s">
        <v>23</v>
      </c>
      <c r="BI1534" s="14" t="s">
        <v>23</v>
      </c>
      <c r="BJ1534" s="14" t="s">
        <v>23</v>
      </c>
      <c r="BK1534" s="14" t="s">
        <v>23</v>
      </c>
      <c r="BL1534" s="14" t="s">
        <v>23</v>
      </c>
      <c r="BM1534" s="14" t="s">
        <v>23</v>
      </c>
      <c r="BN1534" s="14" t="s">
        <v>23</v>
      </c>
      <c r="BO1534" s="14" t="s">
        <v>23</v>
      </c>
      <c r="BP1534" s="14" t="s">
        <v>23</v>
      </c>
      <c r="BQ1534" s="14" t="s">
        <v>23</v>
      </c>
      <c r="BR1534" s="14" t="s">
        <v>23</v>
      </c>
      <c r="BS1534" s="14" t="s">
        <v>23</v>
      </c>
      <c r="BT1534" s="14" t="s">
        <v>23</v>
      </c>
      <c r="BU1534" s="14" t="s">
        <v>23</v>
      </c>
      <c r="BV1534" s="14" t="s">
        <v>23</v>
      </c>
      <c r="BW1534" s="14" t="s">
        <v>23</v>
      </c>
      <c r="BX1534" s="14" t="s">
        <v>23</v>
      </c>
      <c r="BY1534" s="14" t="s">
        <v>23</v>
      </c>
      <c r="BZ1534" s="14" t="s">
        <v>23</v>
      </c>
      <c r="CA1534" s="14" t="s">
        <v>23</v>
      </c>
      <c r="CB1534" s="14" t="s">
        <v>23</v>
      </c>
      <c r="CC1534" s="14" t="s">
        <v>23</v>
      </c>
      <c r="CD1534" s="14" t="s">
        <v>23</v>
      </c>
      <c r="CE1534" s="14" t="s">
        <v>23</v>
      </c>
      <c r="CF1534" s="14" t="s">
        <v>23</v>
      </c>
      <c r="CG1534" s="14" t="s">
        <v>23</v>
      </c>
      <c r="CH1534" s="14" t="s">
        <v>23</v>
      </c>
      <c r="CI1534" s="14" t="s">
        <v>23</v>
      </c>
      <c r="CJ1534" s="14" t="s">
        <v>23</v>
      </c>
      <c r="CK1534" s="14" t="s">
        <v>23</v>
      </c>
      <c r="CL1534" s="14" t="s">
        <v>23</v>
      </c>
      <c r="CM1534" s="14" t="s">
        <v>23</v>
      </c>
      <c r="CN1534" s="14" t="s">
        <v>23</v>
      </c>
      <c r="CO1534" s="14" t="s">
        <v>23</v>
      </c>
      <c r="CP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4" t="str">
        <f>IF(ISNUMBER(SEARCH("Services",tab_graph[[#This Row],[Displays]])),IF(ISBLANK(tab_graph[[#This Row],[Dimension]]),"At least basic","Safely Managed"),"")</f>
        <v>At least basic</v>
      </c>
      <c r="D1535" s="14" t="str">
        <f>IF(LEFT(tab_graph[[#This Row],[Displays]],5)="Sanit","Sanitation",IF(LEFT(tab_graph[[#This Row],[Displays]],5)="Water","Water",""))</f>
        <v>Sanitation</v>
      </c>
      <c r="E1535" s="14" t="s">
        <v>602</v>
      </c>
      <c r="F1535" s="14" t="s">
        <v>601</v>
      </c>
      <c r="G1535" s="14" t="s">
        <v>30</v>
      </c>
      <c r="I1535" s="14" t="s">
        <v>1</v>
      </c>
      <c r="J1535" s="14" t="s">
        <v>164</v>
      </c>
      <c r="K1535" s="14" t="s">
        <v>16</v>
      </c>
      <c r="L1535" s="14">
        <v>83.86</v>
      </c>
      <c r="M1535" s="14">
        <v>83.94</v>
      </c>
      <c r="N1535" s="14">
        <v>84.42</v>
      </c>
      <c r="O1535" s="14">
        <v>85.59</v>
      </c>
      <c r="P1535" s="14">
        <v>86.61</v>
      </c>
      <c r="Q1535" s="14">
        <v>87.68</v>
      </c>
      <c r="R1535" s="14">
        <v>88.72</v>
      </c>
      <c r="S1535" s="14">
        <v>89.62</v>
      </c>
      <c r="T1535" s="14">
        <v>90.36</v>
      </c>
      <c r="U1535" s="14">
        <v>90.96</v>
      </c>
      <c r="V1535" s="14">
        <v>91.45</v>
      </c>
      <c r="W1535" s="14">
        <v>91.86</v>
      </c>
      <c r="X1535" s="14">
        <v>92.21</v>
      </c>
      <c r="Y1535" s="14">
        <v>92.5</v>
      </c>
      <c r="Z1535" s="14">
        <v>92.81</v>
      </c>
      <c r="AA1535" s="14">
        <v>93.11</v>
      </c>
      <c r="AB1535" s="14">
        <v>93.38</v>
      </c>
      <c r="AC1535" s="14">
        <v>93.65</v>
      </c>
      <c r="AD1535" s="14">
        <v>93.9</v>
      </c>
      <c r="AE1535" s="14">
        <v>94.14</v>
      </c>
      <c r="AF1535" s="14">
        <v>94.36</v>
      </c>
      <c r="AG1535" s="14">
        <v>94.58</v>
      </c>
      <c r="AH1535" s="14">
        <v>94.8</v>
      </c>
      <c r="AI1535" s="14">
        <v>95</v>
      </c>
      <c r="AJ1535" s="14">
        <v>95.19</v>
      </c>
      <c r="AK1535" s="14">
        <v>95.38</v>
      </c>
      <c r="AL1535" s="14">
        <v>95.54</v>
      </c>
      <c r="AM1535" s="14">
        <v>95.7</v>
      </c>
      <c r="AN1535" s="14">
        <v>95.86</v>
      </c>
      <c r="AO1535" s="14">
        <v>96.01</v>
      </c>
      <c r="AP1535" s="14">
        <v>96.16</v>
      </c>
      <c r="AQ1535" s="14">
        <v>96.32</v>
      </c>
      <c r="AR1535" s="14" t="s">
        <v>23</v>
      </c>
      <c r="AS1535" s="14" t="s">
        <v>23</v>
      </c>
      <c r="AT1535" s="14" t="s">
        <v>23</v>
      </c>
      <c r="AU1535" s="14" t="s">
        <v>23</v>
      </c>
      <c r="AV1535" s="14" t="s">
        <v>23</v>
      </c>
      <c r="AW1535" s="14" t="s">
        <v>23</v>
      </c>
      <c r="AX1535" s="14" t="s">
        <v>23</v>
      </c>
      <c r="AY1535" s="14" t="s">
        <v>23</v>
      </c>
      <c r="AZ1535" s="14" t="s">
        <v>23</v>
      </c>
      <c r="BA1535" s="14" t="s">
        <v>23</v>
      </c>
      <c r="BB1535" s="14" t="s">
        <v>23</v>
      </c>
      <c r="BC1535" s="14" t="s">
        <v>23</v>
      </c>
      <c r="BD1535" s="14" t="s">
        <v>23</v>
      </c>
      <c r="BE1535" s="14" t="s">
        <v>23</v>
      </c>
      <c r="BF1535" s="14" t="s">
        <v>23</v>
      </c>
      <c r="BG1535" s="14" t="s">
        <v>23</v>
      </c>
      <c r="BH1535" s="14" t="s">
        <v>23</v>
      </c>
      <c r="BI1535" s="14" t="s">
        <v>23</v>
      </c>
      <c r="BJ1535" s="14" t="s">
        <v>23</v>
      </c>
      <c r="BK1535" s="14" t="s">
        <v>23</v>
      </c>
      <c r="BL1535" s="14" t="s">
        <v>23</v>
      </c>
      <c r="BM1535" s="14" t="s">
        <v>23</v>
      </c>
      <c r="BN1535" s="14" t="s">
        <v>23</v>
      </c>
      <c r="BO1535" s="14" t="s">
        <v>23</v>
      </c>
      <c r="BP1535" s="14" t="s">
        <v>23</v>
      </c>
      <c r="BQ1535" s="14" t="s">
        <v>23</v>
      </c>
      <c r="BR1535" s="14" t="s">
        <v>23</v>
      </c>
      <c r="BS1535" s="14" t="s">
        <v>23</v>
      </c>
      <c r="BT1535" s="14" t="s">
        <v>23</v>
      </c>
      <c r="BU1535" s="14" t="s">
        <v>23</v>
      </c>
      <c r="BV1535" s="14" t="s">
        <v>23</v>
      </c>
      <c r="BW1535" s="14" t="s">
        <v>23</v>
      </c>
      <c r="BX1535" s="14" t="s">
        <v>23</v>
      </c>
      <c r="BY1535" s="14" t="s">
        <v>23</v>
      </c>
      <c r="BZ1535" s="14" t="s">
        <v>23</v>
      </c>
      <c r="CA1535" s="14" t="s">
        <v>23</v>
      </c>
      <c r="CB1535" s="14" t="s">
        <v>23</v>
      </c>
      <c r="CC1535" s="14" t="s">
        <v>23</v>
      </c>
      <c r="CD1535" s="14" t="s">
        <v>23</v>
      </c>
      <c r="CE1535" s="14" t="s">
        <v>23</v>
      </c>
      <c r="CF1535" s="14" t="s">
        <v>23</v>
      </c>
      <c r="CG1535" s="14" t="s">
        <v>23</v>
      </c>
      <c r="CH1535" s="14" t="s">
        <v>23</v>
      </c>
      <c r="CI1535" s="14" t="s">
        <v>23</v>
      </c>
      <c r="CJ1535" s="14" t="s">
        <v>23</v>
      </c>
      <c r="CK1535" s="14" t="s">
        <v>23</v>
      </c>
      <c r="CL1535" s="14" t="s">
        <v>23</v>
      </c>
      <c r="CM1535" s="14" t="s">
        <v>23</v>
      </c>
      <c r="CN1535" s="14" t="s">
        <v>23</v>
      </c>
      <c r="CO1535" s="14" t="s">
        <v>23</v>
      </c>
      <c r="CP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4" t="str">
        <f>IF(ISNUMBER(SEARCH("Services",tab_graph[[#This Row],[Displays]])),IF(ISBLANK(tab_graph[[#This Row],[Dimension]]),"At least basic","Safely Managed"),"")</f>
        <v>At least basic</v>
      </c>
      <c r="D1536" s="14" t="str">
        <f>IF(LEFT(tab_graph[[#This Row],[Displays]],5)="Sanit","Sanitation",IF(LEFT(tab_graph[[#This Row],[Displays]],5)="Water","Water",""))</f>
        <v>Sanitation</v>
      </c>
      <c r="E1536" s="14" t="s">
        <v>602</v>
      </c>
      <c r="F1536" s="14" t="s">
        <v>601</v>
      </c>
      <c r="G1536" s="14" t="s">
        <v>30</v>
      </c>
      <c r="I1536" s="14" t="s">
        <v>1</v>
      </c>
      <c r="J1536" s="14" t="s">
        <v>164</v>
      </c>
      <c r="K1536" s="14" t="s">
        <v>17</v>
      </c>
      <c r="L1536" s="14">
        <v>83.86</v>
      </c>
      <c r="M1536" s="14">
        <v>83.61</v>
      </c>
      <c r="N1536" s="14">
        <v>83.92</v>
      </c>
      <c r="O1536" s="14">
        <v>84.73</v>
      </c>
      <c r="P1536" s="14">
        <v>85.33</v>
      </c>
      <c r="Q1536" s="14">
        <v>85.96</v>
      </c>
      <c r="R1536" s="14">
        <v>86.53</v>
      </c>
      <c r="S1536" s="14">
        <v>86.8</v>
      </c>
      <c r="T1536" s="14">
        <v>87.23</v>
      </c>
      <c r="U1536" s="14">
        <v>87.6</v>
      </c>
      <c r="V1536" s="14">
        <v>87.99</v>
      </c>
      <c r="W1536" s="14">
        <v>88.36</v>
      </c>
      <c r="X1536" s="14">
        <v>88.72</v>
      </c>
      <c r="Y1536" s="14">
        <v>89.07</v>
      </c>
      <c r="Z1536" s="14">
        <v>89.41</v>
      </c>
      <c r="AA1536" s="14">
        <v>89.73</v>
      </c>
      <c r="AB1536" s="14">
        <v>90.05</v>
      </c>
      <c r="AC1536" s="14">
        <v>90.35</v>
      </c>
      <c r="AD1536" s="14">
        <v>90.65</v>
      </c>
      <c r="AE1536" s="14">
        <v>90.94</v>
      </c>
      <c r="AF1536" s="14">
        <v>91.22</v>
      </c>
      <c r="AG1536" s="14">
        <v>91.5</v>
      </c>
      <c r="AH1536" s="14">
        <v>91.77</v>
      </c>
      <c r="AI1536" s="14">
        <v>92.04</v>
      </c>
      <c r="AJ1536" s="14">
        <v>92.31</v>
      </c>
      <c r="AK1536" s="14">
        <v>92.56</v>
      </c>
      <c r="AL1536" s="14">
        <v>92.81</v>
      </c>
      <c r="AM1536" s="14">
        <v>93.04</v>
      </c>
      <c r="AN1536" s="14">
        <v>93.26</v>
      </c>
      <c r="AO1536" s="14">
        <v>93.48</v>
      </c>
      <c r="AP1536" s="14">
        <v>93.69</v>
      </c>
      <c r="AQ1536" s="14">
        <v>93.91</v>
      </c>
      <c r="AR1536" s="14">
        <v>94.12</v>
      </c>
      <c r="AS1536" s="14">
        <v>94.33</v>
      </c>
      <c r="AT1536" s="14">
        <v>94.54</v>
      </c>
      <c r="AU1536" s="14">
        <v>94.75</v>
      </c>
      <c r="AV1536" s="14">
        <v>94.96</v>
      </c>
      <c r="AW1536" s="14">
        <v>95.17</v>
      </c>
      <c r="AX1536" s="14">
        <v>95.37</v>
      </c>
      <c r="AY1536" s="14">
        <v>95.58</v>
      </c>
      <c r="AZ1536" s="14">
        <v>95.78</v>
      </c>
      <c r="BA1536" s="14">
        <v>95.98</v>
      </c>
      <c r="BB1536" s="14">
        <v>96.18</v>
      </c>
      <c r="BC1536" s="14">
        <v>96.38</v>
      </c>
      <c r="BD1536" s="14">
        <v>96.58</v>
      </c>
      <c r="BE1536" s="14">
        <v>96.78</v>
      </c>
      <c r="BF1536" s="14">
        <v>96.97</v>
      </c>
      <c r="BG1536" s="14">
        <v>97.16</v>
      </c>
      <c r="BH1536" s="14">
        <v>97.35</v>
      </c>
      <c r="BI1536" s="14">
        <v>97.53</v>
      </c>
      <c r="BJ1536" s="14">
        <v>97.62</v>
      </c>
      <c r="BK1536" s="14">
        <v>97.71</v>
      </c>
      <c r="BL1536" s="14">
        <v>97.79</v>
      </c>
      <c r="BM1536" s="14">
        <v>97.87</v>
      </c>
      <c r="BN1536" s="14">
        <v>97.95</v>
      </c>
      <c r="BO1536" s="14">
        <v>98.03</v>
      </c>
      <c r="BP1536" s="14">
        <v>98.11</v>
      </c>
      <c r="BQ1536" s="14">
        <v>98.18</v>
      </c>
      <c r="BR1536" s="14">
        <v>98.26</v>
      </c>
      <c r="BS1536" s="14">
        <v>98.34</v>
      </c>
      <c r="BT1536" s="14">
        <v>98.42</v>
      </c>
      <c r="BU1536" s="14">
        <v>98.49</v>
      </c>
      <c r="BV1536" s="14">
        <v>98.57</v>
      </c>
      <c r="BW1536" s="14">
        <v>98.64</v>
      </c>
      <c r="BX1536" s="14">
        <v>98.71</v>
      </c>
      <c r="BY1536" s="14">
        <v>98.78</v>
      </c>
      <c r="BZ1536" s="14">
        <v>98.84</v>
      </c>
      <c r="CA1536" s="14">
        <v>98.92</v>
      </c>
      <c r="CB1536" s="14">
        <v>98.98</v>
      </c>
      <c r="CC1536" s="14">
        <v>99.04</v>
      </c>
      <c r="CD1536" s="14">
        <v>99.09</v>
      </c>
      <c r="CE1536" s="14">
        <v>99.14</v>
      </c>
      <c r="CF1536" s="14">
        <v>99.19</v>
      </c>
      <c r="CG1536" s="14">
        <v>99.23</v>
      </c>
      <c r="CH1536" s="14">
        <v>99.27</v>
      </c>
      <c r="CI1536" s="14">
        <v>99.32</v>
      </c>
      <c r="CJ1536" s="14">
        <v>99.36</v>
      </c>
      <c r="CK1536" s="14">
        <v>99.4</v>
      </c>
      <c r="CL1536" s="14">
        <v>99.43</v>
      </c>
      <c r="CM1536" s="14">
        <v>99.47</v>
      </c>
      <c r="CN1536" s="14">
        <v>99.49</v>
      </c>
      <c r="CO1536" s="14">
        <v>99.52</v>
      </c>
      <c r="CP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4" t="str">
        <f>IF(ISNUMBER(SEARCH("Services",tab_graph[[#This Row],[Displays]])),IF(ISBLANK(tab_graph[[#This Row],[Dimension]]),"At least basic","Safely Managed"),"")</f>
        <v>At least basic</v>
      </c>
      <c r="D1537" s="14" t="str">
        <f>IF(LEFT(tab_graph[[#This Row],[Displays]],5)="Sanit","Sanitation",IF(LEFT(tab_graph[[#This Row],[Displays]],5)="Water","Water",""))</f>
        <v>Sanitation</v>
      </c>
      <c r="E1537" s="14" t="s">
        <v>602</v>
      </c>
      <c r="F1537" s="14" t="s">
        <v>601</v>
      </c>
      <c r="G1537" s="14" t="s">
        <v>30</v>
      </c>
      <c r="I1537" s="14" t="s">
        <v>1</v>
      </c>
      <c r="J1537" s="14" t="s">
        <v>164</v>
      </c>
      <c r="K1537" s="14" t="s">
        <v>18</v>
      </c>
      <c r="L1537" s="14">
        <v>83.86</v>
      </c>
      <c r="M1537" s="14">
        <v>83.61</v>
      </c>
      <c r="N1537" s="14">
        <v>83.9</v>
      </c>
      <c r="O1537" s="14">
        <v>84.66</v>
      </c>
      <c r="P1537" s="14">
        <v>85.22</v>
      </c>
      <c r="Q1537" s="14">
        <v>85.83</v>
      </c>
      <c r="R1537" s="14">
        <v>86.37</v>
      </c>
      <c r="S1537" s="14">
        <v>86.79</v>
      </c>
      <c r="T1537" s="14">
        <v>87.2</v>
      </c>
      <c r="U1537" s="14">
        <v>87.59</v>
      </c>
      <c r="V1537" s="14">
        <v>87.98</v>
      </c>
      <c r="W1537" s="14">
        <v>88.35</v>
      </c>
      <c r="X1537" s="14">
        <v>88.71</v>
      </c>
      <c r="Y1537" s="14">
        <v>89.06</v>
      </c>
      <c r="Z1537" s="14">
        <v>89.4</v>
      </c>
      <c r="AA1537" s="14">
        <v>89.73</v>
      </c>
      <c r="AB1537" s="14">
        <v>90.05</v>
      </c>
      <c r="AC1537" s="14">
        <v>90.35</v>
      </c>
      <c r="AD1537" s="14">
        <v>90.65</v>
      </c>
      <c r="AE1537" s="14">
        <v>90.94</v>
      </c>
      <c r="AF1537" s="14">
        <v>91.22</v>
      </c>
      <c r="AG1537" s="14">
        <v>91.5</v>
      </c>
      <c r="AH1537" s="14">
        <v>91.77</v>
      </c>
      <c r="AI1537" s="14">
        <v>92.04</v>
      </c>
      <c r="AJ1537" s="14">
        <v>92.31</v>
      </c>
      <c r="AK1537" s="14">
        <v>92.57</v>
      </c>
      <c r="AL1537" s="14">
        <v>92.81</v>
      </c>
      <c r="AM1537" s="14">
        <v>93.03</v>
      </c>
      <c r="AN1537" s="14">
        <v>93.26</v>
      </c>
      <c r="AO1537" s="14">
        <v>93.48</v>
      </c>
      <c r="AP1537" s="14">
        <v>93.69</v>
      </c>
      <c r="AQ1537" s="14">
        <v>93.91</v>
      </c>
      <c r="AR1537" s="14">
        <v>94.12</v>
      </c>
      <c r="AS1537" s="14">
        <v>94.33</v>
      </c>
      <c r="AT1537" s="14">
        <v>94.54</v>
      </c>
      <c r="AU1537" s="14">
        <v>94.75</v>
      </c>
      <c r="AV1537" s="14">
        <v>94.96</v>
      </c>
      <c r="AW1537" s="14">
        <v>95.17</v>
      </c>
      <c r="AX1537" s="14">
        <v>95.38</v>
      </c>
      <c r="AY1537" s="14">
        <v>95.58</v>
      </c>
      <c r="AZ1537" s="14">
        <v>95.79</v>
      </c>
      <c r="BA1537" s="14">
        <v>95.99</v>
      </c>
      <c r="BB1537" s="14">
        <v>96.19</v>
      </c>
      <c r="BC1537" s="14">
        <v>96.39</v>
      </c>
      <c r="BD1537" s="14">
        <v>96.59</v>
      </c>
      <c r="BE1537" s="14">
        <v>96.78</v>
      </c>
      <c r="BF1537" s="14">
        <v>96.98</v>
      </c>
      <c r="BG1537" s="14">
        <v>97.17</v>
      </c>
      <c r="BH1537" s="14">
        <v>97.36</v>
      </c>
      <c r="BI1537" s="14">
        <v>97.55</v>
      </c>
      <c r="BJ1537" s="14">
        <v>97.64</v>
      </c>
      <c r="BK1537" s="14">
        <v>97.73</v>
      </c>
      <c r="BL1537" s="14">
        <v>97.81</v>
      </c>
      <c r="BM1537" s="14">
        <v>97.89</v>
      </c>
      <c r="BN1537" s="14">
        <v>97.97</v>
      </c>
      <c r="BO1537" s="14">
        <v>98.05</v>
      </c>
      <c r="BP1537" s="14">
        <v>98.13</v>
      </c>
      <c r="BQ1537" s="14">
        <v>98.21</v>
      </c>
      <c r="BR1537" s="14">
        <v>98.29</v>
      </c>
      <c r="BS1537" s="14">
        <v>98.36</v>
      </c>
      <c r="BT1537" s="14">
        <v>98.44</v>
      </c>
      <c r="BU1537" s="14">
        <v>98.52</v>
      </c>
      <c r="BV1537" s="14">
        <v>98.59</v>
      </c>
      <c r="BW1537" s="14">
        <v>98.66</v>
      </c>
      <c r="BX1537" s="14">
        <v>98.73</v>
      </c>
      <c r="BY1537" s="14">
        <v>98.8</v>
      </c>
      <c r="BZ1537" s="14">
        <v>98.87</v>
      </c>
      <c r="CA1537" s="14">
        <v>98.95</v>
      </c>
      <c r="CB1537" s="14">
        <v>99.01</v>
      </c>
      <c r="CC1537" s="14">
        <v>99.06</v>
      </c>
      <c r="CD1537" s="14">
        <v>99.12</v>
      </c>
      <c r="CE1537" s="14">
        <v>99.16</v>
      </c>
      <c r="CF1537" s="14">
        <v>99.21</v>
      </c>
      <c r="CG1537" s="14">
        <v>99.25</v>
      </c>
      <c r="CH1537" s="14">
        <v>99.29</v>
      </c>
      <c r="CI1537" s="14">
        <v>99.33</v>
      </c>
      <c r="CJ1537" s="14">
        <v>99.37</v>
      </c>
      <c r="CK1537" s="14">
        <v>99.41</v>
      </c>
      <c r="CL1537" s="14">
        <v>99.45</v>
      </c>
      <c r="CM1537" s="14">
        <v>99.48</v>
      </c>
      <c r="CN1537" s="14">
        <v>99.51</v>
      </c>
      <c r="CO1537" s="14">
        <v>99.53</v>
      </c>
      <c r="CP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4" t="str">
        <f>IF(ISNUMBER(SEARCH("Services",tab_graph[[#This Row],[Displays]])),IF(ISBLANK(tab_graph[[#This Row],[Dimension]]),"At least basic","Safely Managed"),"")</f>
        <v>At least basic</v>
      </c>
      <c r="D1538" s="14" t="str">
        <f>IF(LEFT(tab_graph[[#This Row],[Displays]],5)="Sanit","Sanitation",IF(LEFT(tab_graph[[#This Row],[Displays]],5)="Water","Water",""))</f>
        <v>Sanitation</v>
      </c>
      <c r="E1538" s="14" t="s">
        <v>602</v>
      </c>
      <c r="F1538" s="14" t="s">
        <v>601</v>
      </c>
      <c r="G1538" s="14" t="s">
        <v>30</v>
      </c>
      <c r="I1538" s="14" t="s">
        <v>1</v>
      </c>
      <c r="J1538" s="14" t="s">
        <v>164</v>
      </c>
      <c r="K1538" s="14" t="s">
        <v>19</v>
      </c>
      <c r="L1538" s="14">
        <v>83.86</v>
      </c>
      <c r="M1538" s="14">
        <v>83.61</v>
      </c>
      <c r="N1538" s="14">
        <v>83.91</v>
      </c>
      <c r="O1538" s="14">
        <v>84.67</v>
      </c>
      <c r="P1538" s="14">
        <v>85.23</v>
      </c>
      <c r="Q1538" s="14">
        <v>85.83</v>
      </c>
      <c r="R1538" s="14">
        <v>86.37</v>
      </c>
      <c r="S1538" s="14">
        <v>86.79</v>
      </c>
      <c r="T1538" s="14">
        <v>87.21</v>
      </c>
      <c r="U1538" s="14">
        <v>87.59</v>
      </c>
      <c r="V1538" s="14">
        <v>87.98</v>
      </c>
      <c r="W1538" s="14">
        <v>88.35</v>
      </c>
      <c r="X1538" s="14">
        <v>88.71</v>
      </c>
      <c r="Y1538" s="14">
        <v>89.06</v>
      </c>
      <c r="Z1538" s="14">
        <v>89.4</v>
      </c>
      <c r="AA1538" s="14">
        <v>89.73</v>
      </c>
      <c r="AB1538" s="14">
        <v>90.05</v>
      </c>
      <c r="AC1538" s="14">
        <v>90.35</v>
      </c>
      <c r="AD1538" s="14">
        <v>90.65</v>
      </c>
      <c r="AE1538" s="14">
        <v>90.94</v>
      </c>
      <c r="AF1538" s="14">
        <v>91.22</v>
      </c>
      <c r="AG1538" s="14">
        <v>91.5</v>
      </c>
      <c r="AH1538" s="14">
        <v>91.77</v>
      </c>
      <c r="AI1538" s="14">
        <v>92.04</v>
      </c>
      <c r="AJ1538" s="14">
        <v>92.31</v>
      </c>
      <c r="AK1538" s="14">
        <v>92.57</v>
      </c>
      <c r="AL1538" s="14">
        <v>92.81</v>
      </c>
      <c r="AM1538" s="14">
        <v>93.03</v>
      </c>
      <c r="AN1538" s="14">
        <v>93.26</v>
      </c>
      <c r="AO1538" s="14">
        <v>93.48</v>
      </c>
      <c r="AP1538" s="14">
        <v>93.69</v>
      </c>
      <c r="AQ1538" s="14">
        <v>93.91</v>
      </c>
      <c r="AR1538" s="14">
        <v>94.12</v>
      </c>
      <c r="AS1538" s="14">
        <v>94.33</v>
      </c>
      <c r="AT1538" s="14">
        <v>94.54</v>
      </c>
      <c r="AU1538" s="14">
        <v>94.75</v>
      </c>
      <c r="AV1538" s="14">
        <v>94.96</v>
      </c>
      <c r="AW1538" s="14">
        <v>95.17</v>
      </c>
      <c r="AX1538" s="14">
        <v>95.38</v>
      </c>
      <c r="AY1538" s="14">
        <v>95.58</v>
      </c>
      <c r="AZ1538" s="14">
        <v>95.79</v>
      </c>
      <c r="BA1538" s="14">
        <v>95.99</v>
      </c>
      <c r="BB1538" s="14">
        <v>96.19</v>
      </c>
      <c r="BC1538" s="14">
        <v>96.39</v>
      </c>
      <c r="BD1538" s="14">
        <v>96.59</v>
      </c>
      <c r="BE1538" s="14">
        <v>96.78</v>
      </c>
      <c r="BF1538" s="14">
        <v>96.98</v>
      </c>
      <c r="BG1538" s="14">
        <v>97.17</v>
      </c>
      <c r="BH1538" s="14">
        <v>97.36</v>
      </c>
      <c r="BI1538" s="14">
        <v>97.55</v>
      </c>
      <c r="BJ1538" s="14">
        <v>97.64</v>
      </c>
      <c r="BK1538" s="14">
        <v>97.72</v>
      </c>
      <c r="BL1538" s="14">
        <v>97.81</v>
      </c>
      <c r="BM1538" s="14">
        <v>97.89</v>
      </c>
      <c r="BN1538" s="14">
        <v>97.97</v>
      </c>
      <c r="BO1538" s="14">
        <v>98.05</v>
      </c>
      <c r="BP1538" s="14">
        <v>98.13</v>
      </c>
      <c r="BQ1538" s="14">
        <v>98.21</v>
      </c>
      <c r="BR1538" s="14">
        <v>98.28</v>
      </c>
      <c r="BS1538" s="14">
        <v>98.36</v>
      </c>
      <c r="BT1538" s="14">
        <v>98.44</v>
      </c>
      <c r="BU1538" s="14">
        <v>98.51</v>
      </c>
      <c r="BV1538" s="14">
        <v>98.59</v>
      </c>
      <c r="BW1538" s="14">
        <v>98.66</v>
      </c>
      <c r="BX1538" s="14">
        <v>98.73</v>
      </c>
      <c r="BY1538" s="14">
        <v>98.8</v>
      </c>
      <c r="BZ1538" s="14">
        <v>98.87</v>
      </c>
      <c r="CA1538" s="14">
        <v>98.95</v>
      </c>
      <c r="CB1538" s="14">
        <v>99.01</v>
      </c>
      <c r="CC1538" s="14">
        <v>99.06</v>
      </c>
      <c r="CD1538" s="14">
        <v>99.11</v>
      </c>
      <c r="CE1538" s="14">
        <v>99.16</v>
      </c>
      <c r="CF1538" s="14">
        <v>99.21</v>
      </c>
      <c r="CG1538" s="14">
        <v>99.25</v>
      </c>
      <c r="CH1538" s="14">
        <v>99.29</v>
      </c>
      <c r="CI1538" s="14">
        <v>99.33</v>
      </c>
      <c r="CJ1538" s="14">
        <v>99.37</v>
      </c>
      <c r="CK1538" s="14">
        <v>99.41</v>
      </c>
      <c r="CL1538" s="14">
        <v>99.44</v>
      </c>
      <c r="CM1538" s="14">
        <v>99.48</v>
      </c>
      <c r="CN1538" s="14">
        <v>99.5</v>
      </c>
      <c r="CO1538" s="14">
        <v>99.53</v>
      </c>
      <c r="CP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4" t="str">
        <f>IF(ISNUMBER(SEARCH("Services",tab_graph[[#This Row],[Displays]])),IF(ISBLANK(tab_graph[[#This Row],[Dimension]]),"At least basic","Safely Managed"),"")</f>
        <v>At least basic</v>
      </c>
      <c r="D1539" s="14" t="str">
        <f>IF(LEFT(tab_graph[[#This Row],[Displays]],5)="Sanit","Sanitation",IF(LEFT(tab_graph[[#This Row],[Displays]],5)="Water","Water",""))</f>
        <v>Sanitation</v>
      </c>
      <c r="E1539" s="14" t="s">
        <v>602</v>
      </c>
      <c r="F1539" s="14" t="s">
        <v>601</v>
      </c>
      <c r="G1539" s="14" t="s">
        <v>30</v>
      </c>
      <c r="I1539" s="14" t="s">
        <v>1</v>
      </c>
      <c r="J1539" s="14" t="s">
        <v>164</v>
      </c>
      <c r="K1539" s="14" t="s">
        <v>20</v>
      </c>
      <c r="L1539" s="14">
        <v>83.86</v>
      </c>
      <c r="M1539" s="14">
        <v>83.61</v>
      </c>
      <c r="N1539" s="14">
        <v>83.91</v>
      </c>
      <c r="O1539" s="14">
        <v>84.68</v>
      </c>
      <c r="P1539" s="14">
        <v>85.24</v>
      </c>
      <c r="Q1539" s="14">
        <v>85.84</v>
      </c>
      <c r="R1539" s="14">
        <v>86.39</v>
      </c>
      <c r="S1539" s="14">
        <v>86.79</v>
      </c>
      <c r="T1539" s="14">
        <v>87.2</v>
      </c>
      <c r="U1539" s="14">
        <v>87.59</v>
      </c>
      <c r="V1539" s="14">
        <v>87.98</v>
      </c>
      <c r="W1539" s="14">
        <v>88.35</v>
      </c>
      <c r="X1539" s="14">
        <v>88.71</v>
      </c>
      <c r="Y1539" s="14">
        <v>89.06</v>
      </c>
      <c r="Z1539" s="14">
        <v>89.4</v>
      </c>
      <c r="AA1539" s="14">
        <v>89.73</v>
      </c>
      <c r="AB1539" s="14">
        <v>90.05</v>
      </c>
      <c r="AC1539" s="14">
        <v>90.35</v>
      </c>
      <c r="AD1539" s="14">
        <v>90.65</v>
      </c>
      <c r="AE1539" s="14">
        <v>90.94</v>
      </c>
      <c r="AF1539" s="14">
        <v>91.22</v>
      </c>
      <c r="AG1539" s="14">
        <v>91.5</v>
      </c>
      <c r="AH1539" s="14">
        <v>91.77</v>
      </c>
      <c r="AI1539" s="14">
        <v>92.04</v>
      </c>
      <c r="AJ1539" s="14">
        <v>92.31</v>
      </c>
      <c r="AK1539" s="14">
        <v>92.57</v>
      </c>
      <c r="AL1539" s="14">
        <v>92.81</v>
      </c>
      <c r="AM1539" s="14">
        <v>93.04</v>
      </c>
      <c r="AN1539" s="14">
        <v>93.26</v>
      </c>
      <c r="AO1539" s="14">
        <v>93.48</v>
      </c>
      <c r="AP1539" s="14">
        <v>93.69</v>
      </c>
      <c r="AQ1539" s="14">
        <v>93.91</v>
      </c>
      <c r="AR1539" s="14">
        <v>94.12</v>
      </c>
      <c r="AS1539" s="14">
        <v>94.33</v>
      </c>
      <c r="AT1539" s="14">
        <v>94.54</v>
      </c>
      <c r="AU1539" s="14">
        <v>94.75</v>
      </c>
      <c r="AV1539" s="14">
        <v>94.96</v>
      </c>
      <c r="AW1539" s="14">
        <v>95.17</v>
      </c>
      <c r="AX1539" s="14">
        <v>95.38</v>
      </c>
      <c r="AY1539" s="14">
        <v>95.59</v>
      </c>
      <c r="AZ1539" s="14">
        <v>95.79</v>
      </c>
      <c r="BA1539" s="14">
        <v>95.99</v>
      </c>
      <c r="BB1539" s="14">
        <v>96.19</v>
      </c>
      <c r="BC1539" s="14">
        <v>96.39</v>
      </c>
      <c r="BD1539" s="14">
        <v>96.59</v>
      </c>
      <c r="BE1539" s="14">
        <v>96.79</v>
      </c>
      <c r="BF1539" s="14">
        <v>96.98</v>
      </c>
      <c r="BG1539" s="14">
        <v>97.17</v>
      </c>
      <c r="BH1539" s="14">
        <v>97.36</v>
      </c>
      <c r="BI1539" s="14">
        <v>97.55</v>
      </c>
      <c r="BJ1539" s="14">
        <v>97.64</v>
      </c>
      <c r="BK1539" s="14">
        <v>97.73</v>
      </c>
      <c r="BL1539" s="14">
        <v>97.82</v>
      </c>
      <c r="BM1539" s="14">
        <v>97.9</v>
      </c>
      <c r="BN1539" s="14">
        <v>97.98</v>
      </c>
      <c r="BO1539" s="14">
        <v>98.06</v>
      </c>
      <c r="BP1539" s="14">
        <v>98.13</v>
      </c>
      <c r="BQ1539" s="14">
        <v>98.21</v>
      </c>
      <c r="BR1539" s="14">
        <v>98.29</v>
      </c>
      <c r="BS1539" s="14">
        <v>98.37</v>
      </c>
      <c r="BT1539" s="14">
        <v>98.44</v>
      </c>
      <c r="BU1539" s="14">
        <v>98.52</v>
      </c>
      <c r="BV1539" s="14">
        <v>98.59</v>
      </c>
      <c r="BW1539" s="14">
        <v>98.67</v>
      </c>
      <c r="BX1539" s="14">
        <v>98.74</v>
      </c>
      <c r="BY1539" s="14">
        <v>98.81</v>
      </c>
      <c r="BZ1539" s="14">
        <v>98.88</v>
      </c>
      <c r="CA1539" s="14">
        <v>98.95</v>
      </c>
      <c r="CB1539" s="14">
        <v>99.01</v>
      </c>
      <c r="CC1539" s="14">
        <v>99.07</v>
      </c>
      <c r="CD1539" s="14">
        <v>99.12</v>
      </c>
      <c r="CE1539" s="14">
        <v>99.16</v>
      </c>
      <c r="CF1539" s="14">
        <v>99.21</v>
      </c>
      <c r="CG1539" s="14">
        <v>99.25</v>
      </c>
      <c r="CH1539" s="14">
        <v>99.29</v>
      </c>
      <c r="CI1539" s="14">
        <v>99.34</v>
      </c>
      <c r="CJ1539" s="14">
        <v>99.38</v>
      </c>
      <c r="CK1539" s="14">
        <v>99.41</v>
      </c>
      <c r="CL1539" s="14">
        <v>99.45</v>
      </c>
      <c r="CM1539" s="14">
        <v>99.48</v>
      </c>
      <c r="CN1539" s="14">
        <v>99.51</v>
      </c>
      <c r="CO1539" s="14">
        <v>99.54</v>
      </c>
      <c r="CP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4" t="str">
        <f>IF(ISNUMBER(SEARCH("Services",tab_graph[[#This Row],[Displays]])),IF(ISBLANK(tab_graph[[#This Row],[Dimension]]),"At least basic","Safely Managed"),"")</f>
        <v>At least basic</v>
      </c>
      <c r="D1540" s="14" t="str">
        <f>IF(LEFT(tab_graph[[#This Row],[Displays]],5)="Sanit","Sanitation",IF(LEFT(tab_graph[[#This Row],[Displays]],5)="Water","Water",""))</f>
        <v>Sanitation</v>
      </c>
      <c r="E1540" s="14" t="s">
        <v>602</v>
      </c>
      <c r="F1540" s="14" t="s">
        <v>601</v>
      </c>
      <c r="G1540" s="14" t="s">
        <v>30</v>
      </c>
      <c r="I1540" s="14" t="s">
        <v>1</v>
      </c>
      <c r="J1540" s="14" t="s">
        <v>164</v>
      </c>
      <c r="K1540" s="14" t="s">
        <v>21</v>
      </c>
      <c r="L1540" s="14">
        <v>83.86</v>
      </c>
      <c r="M1540" s="14">
        <v>83.61</v>
      </c>
      <c r="N1540" s="14">
        <v>83.92</v>
      </c>
      <c r="O1540" s="14">
        <v>84.68</v>
      </c>
      <c r="P1540" s="14">
        <v>85.25</v>
      </c>
      <c r="Q1540" s="14">
        <v>85.85</v>
      </c>
      <c r="R1540" s="14">
        <v>86.4</v>
      </c>
      <c r="S1540" s="14">
        <v>86.79</v>
      </c>
      <c r="T1540" s="14">
        <v>87.21</v>
      </c>
      <c r="U1540" s="14">
        <v>87.59</v>
      </c>
      <c r="V1540" s="14">
        <v>87.98</v>
      </c>
      <c r="W1540" s="14">
        <v>88.35</v>
      </c>
      <c r="X1540" s="14">
        <v>88.71</v>
      </c>
      <c r="Y1540" s="14">
        <v>89.06</v>
      </c>
      <c r="Z1540" s="14">
        <v>89.4</v>
      </c>
      <c r="AA1540" s="14">
        <v>89.73</v>
      </c>
      <c r="AB1540" s="14">
        <v>90.05</v>
      </c>
      <c r="AC1540" s="14">
        <v>90.35</v>
      </c>
      <c r="AD1540" s="14">
        <v>90.65</v>
      </c>
      <c r="AE1540" s="14">
        <v>90.94</v>
      </c>
      <c r="AF1540" s="14">
        <v>91.23</v>
      </c>
      <c r="AG1540" s="14">
        <v>91.5</v>
      </c>
      <c r="AH1540" s="14">
        <v>91.78</v>
      </c>
      <c r="AI1540" s="14">
        <v>92.05</v>
      </c>
      <c r="AJ1540" s="14">
        <v>92.31</v>
      </c>
      <c r="AK1540" s="14">
        <v>92.57</v>
      </c>
      <c r="AL1540" s="14">
        <v>92.81</v>
      </c>
      <c r="AM1540" s="14">
        <v>93.04</v>
      </c>
      <c r="AN1540" s="14">
        <v>93.26</v>
      </c>
      <c r="AO1540" s="14">
        <v>93.48</v>
      </c>
      <c r="AP1540" s="14">
        <v>93.69</v>
      </c>
      <c r="AQ1540" s="14">
        <v>93.91</v>
      </c>
      <c r="AR1540" s="14">
        <v>94.12</v>
      </c>
      <c r="AS1540" s="14">
        <v>94.33</v>
      </c>
      <c r="AT1540" s="14">
        <v>94.54</v>
      </c>
      <c r="AU1540" s="14">
        <v>94.75</v>
      </c>
      <c r="AV1540" s="14">
        <v>94.96</v>
      </c>
      <c r="AW1540" s="14">
        <v>95.17</v>
      </c>
      <c r="AX1540" s="14">
        <v>95.38</v>
      </c>
      <c r="AY1540" s="14">
        <v>95.59</v>
      </c>
      <c r="AZ1540" s="14">
        <v>95.79</v>
      </c>
      <c r="BA1540" s="14">
        <v>95.99</v>
      </c>
      <c r="BB1540" s="14">
        <v>96.2</v>
      </c>
      <c r="BC1540" s="14">
        <v>96.39</v>
      </c>
      <c r="BD1540" s="14">
        <v>96.59</v>
      </c>
      <c r="BE1540" s="14">
        <v>96.79</v>
      </c>
      <c r="BF1540" s="14">
        <v>96.98</v>
      </c>
      <c r="BG1540" s="14">
        <v>97.17</v>
      </c>
      <c r="BH1540" s="14">
        <v>97.36</v>
      </c>
      <c r="BI1540" s="14">
        <v>97.55</v>
      </c>
      <c r="BJ1540" s="14">
        <v>97.65</v>
      </c>
      <c r="BK1540" s="14">
        <v>97.73</v>
      </c>
      <c r="BL1540" s="14">
        <v>97.82</v>
      </c>
      <c r="BM1540" s="14">
        <v>97.9</v>
      </c>
      <c r="BN1540" s="14">
        <v>97.98</v>
      </c>
      <c r="BO1540" s="14">
        <v>98.06</v>
      </c>
      <c r="BP1540" s="14">
        <v>98.14</v>
      </c>
      <c r="BQ1540" s="14">
        <v>98.21</v>
      </c>
      <c r="BR1540" s="14">
        <v>98.29</v>
      </c>
      <c r="BS1540" s="14">
        <v>98.37</v>
      </c>
      <c r="BT1540" s="14">
        <v>98.45</v>
      </c>
      <c r="BU1540" s="14">
        <v>98.52</v>
      </c>
      <c r="BV1540" s="14">
        <v>98.6</v>
      </c>
      <c r="BW1540" s="14">
        <v>98.67</v>
      </c>
      <c r="BX1540" s="14">
        <v>98.74</v>
      </c>
      <c r="BY1540" s="14">
        <v>98.81</v>
      </c>
      <c r="BZ1540" s="14">
        <v>98.88</v>
      </c>
      <c r="CA1540" s="14">
        <v>98.96</v>
      </c>
      <c r="CB1540" s="14">
        <v>99.01</v>
      </c>
      <c r="CC1540" s="14">
        <v>99.07</v>
      </c>
      <c r="CD1540" s="14">
        <v>99.12</v>
      </c>
      <c r="CE1540" s="14">
        <v>99.17</v>
      </c>
      <c r="CF1540" s="14">
        <v>99.21</v>
      </c>
      <c r="CG1540" s="14">
        <v>99.25</v>
      </c>
      <c r="CH1540" s="14">
        <v>99.29</v>
      </c>
      <c r="CI1540" s="14">
        <v>99.34</v>
      </c>
      <c r="CJ1540" s="14">
        <v>99.38</v>
      </c>
      <c r="CK1540" s="14">
        <v>99.41</v>
      </c>
      <c r="CL1540" s="14">
        <v>99.45</v>
      </c>
      <c r="CM1540" s="14">
        <v>99.48</v>
      </c>
      <c r="CN1540" s="14">
        <v>99.51</v>
      </c>
      <c r="CO1540" s="14">
        <v>99.54</v>
      </c>
      <c r="CP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4" t="str">
        <f>IF(ISNUMBER(SEARCH("Services",tab_graph[[#This Row],[Displays]])),IF(ISBLANK(tab_graph[[#This Row],[Dimension]]),"At least basic","Safely Managed"),"")</f>
        <v>At least basic</v>
      </c>
      <c r="D1541" s="14" t="str">
        <f>IF(LEFT(tab_graph[[#This Row],[Displays]],5)="Sanit","Sanitation",IF(LEFT(tab_graph[[#This Row],[Displays]],5)="Water","Water",""))</f>
        <v>Sanitation</v>
      </c>
      <c r="E1541" s="14" t="s">
        <v>602</v>
      </c>
      <c r="F1541" s="14" t="s">
        <v>601</v>
      </c>
      <c r="G1541" s="14" t="s">
        <v>30</v>
      </c>
      <c r="I1541" s="14" t="s">
        <v>1</v>
      </c>
      <c r="J1541" s="14" t="s">
        <v>164</v>
      </c>
      <c r="K1541" s="14" t="s">
        <v>22</v>
      </c>
      <c r="L1541" s="14">
        <v>83.86</v>
      </c>
      <c r="M1541" s="14">
        <v>83.61</v>
      </c>
      <c r="N1541" s="14">
        <v>83.92</v>
      </c>
      <c r="O1541" s="14">
        <v>84.69</v>
      </c>
      <c r="P1541" s="14">
        <v>85.25</v>
      </c>
      <c r="Q1541" s="14">
        <v>85.86</v>
      </c>
      <c r="R1541" s="14">
        <v>86.39</v>
      </c>
      <c r="S1541" s="14">
        <v>86.79</v>
      </c>
      <c r="T1541" s="14">
        <v>87.2</v>
      </c>
      <c r="U1541" s="14">
        <v>87.59</v>
      </c>
      <c r="V1541" s="14">
        <v>87.98</v>
      </c>
      <c r="W1541" s="14">
        <v>88.35</v>
      </c>
      <c r="X1541" s="14">
        <v>88.71</v>
      </c>
      <c r="Y1541" s="14">
        <v>89.07</v>
      </c>
      <c r="Z1541" s="14">
        <v>89.41</v>
      </c>
      <c r="AA1541" s="14">
        <v>89.74</v>
      </c>
      <c r="AB1541" s="14">
        <v>90.06</v>
      </c>
      <c r="AC1541" s="14">
        <v>90.36</v>
      </c>
      <c r="AD1541" s="14">
        <v>90.66</v>
      </c>
      <c r="AE1541" s="14">
        <v>90.95</v>
      </c>
      <c r="AF1541" s="14">
        <v>91.23</v>
      </c>
      <c r="AG1541" s="14">
        <v>91.51</v>
      </c>
      <c r="AH1541" s="14">
        <v>91.78</v>
      </c>
      <c r="AI1541" s="14">
        <v>92.06</v>
      </c>
      <c r="AJ1541" s="14">
        <v>92.32</v>
      </c>
      <c r="AK1541" s="14">
        <v>92.58</v>
      </c>
      <c r="AL1541" s="14">
        <v>92.82</v>
      </c>
      <c r="AM1541" s="14">
        <v>93.05</v>
      </c>
      <c r="AN1541" s="14">
        <v>93.27</v>
      </c>
      <c r="AO1541" s="14">
        <v>93.49</v>
      </c>
      <c r="AP1541" s="14">
        <v>93.71</v>
      </c>
      <c r="AQ1541" s="14">
        <v>93.92</v>
      </c>
      <c r="AR1541" s="14">
        <v>94.13</v>
      </c>
      <c r="AS1541" s="14">
        <v>94.35</v>
      </c>
      <c r="AT1541" s="14">
        <v>94.56</v>
      </c>
      <c r="AU1541" s="14">
        <v>94.77</v>
      </c>
      <c r="AV1541" s="14">
        <v>94.98</v>
      </c>
      <c r="AW1541" s="14">
        <v>95.19</v>
      </c>
      <c r="AX1541" s="14">
        <v>95.39</v>
      </c>
      <c r="AY1541" s="14">
        <v>95.6</v>
      </c>
      <c r="AZ1541" s="14">
        <v>95.81</v>
      </c>
      <c r="BA1541" s="14">
        <v>96.01</v>
      </c>
      <c r="BB1541" s="14">
        <v>96.21</v>
      </c>
      <c r="BC1541" s="14">
        <v>96.41</v>
      </c>
      <c r="BD1541" s="14">
        <v>96.61</v>
      </c>
      <c r="BE1541" s="14">
        <v>96.8</v>
      </c>
      <c r="BF1541" s="14">
        <v>96.99</v>
      </c>
      <c r="BG1541" s="14">
        <v>97.19</v>
      </c>
      <c r="BH1541" s="14">
        <v>97.38</v>
      </c>
      <c r="BI1541" s="14">
        <v>97.56</v>
      </c>
      <c r="BJ1541" s="14">
        <v>97.66</v>
      </c>
      <c r="BK1541" s="14">
        <v>97.74</v>
      </c>
      <c r="BL1541" s="14">
        <v>97.83</v>
      </c>
      <c r="BM1541" s="14">
        <v>97.91</v>
      </c>
      <c r="BN1541" s="14">
        <v>97.99</v>
      </c>
      <c r="BO1541" s="14">
        <v>98.07</v>
      </c>
      <c r="BP1541" s="14">
        <v>98.15</v>
      </c>
      <c r="BQ1541" s="14">
        <v>98.22</v>
      </c>
      <c r="BR1541" s="14">
        <v>98.3</v>
      </c>
      <c r="BS1541" s="14">
        <v>98.38</v>
      </c>
      <c r="BT1541" s="14">
        <v>98.46</v>
      </c>
      <c r="BU1541" s="14">
        <v>98.53</v>
      </c>
      <c r="BV1541" s="14">
        <v>98.61</v>
      </c>
      <c r="BW1541" s="14">
        <v>98.68</v>
      </c>
      <c r="BX1541" s="14">
        <v>98.75</v>
      </c>
      <c r="BY1541" s="14">
        <v>98.82</v>
      </c>
      <c r="BZ1541" s="14">
        <v>98.89</v>
      </c>
      <c r="CA1541" s="14">
        <v>98.96</v>
      </c>
      <c r="CB1541" s="14">
        <v>99.02</v>
      </c>
      <c r="CC1541" s="14">
        <v>99.08</v>
      </c>
      <c r="CD1541" s="14">
        <v>99.13</v>
      </c>
      <c r="CE1541" s="14">
        <v>99.17</v>
      </c>
      <c r="CF1541" s="14">
        <v>99.22</v>
      </c>
      <c r="CG1541" s="14">
        <v>99.26</v>
      </c>
      <c r="CH1541" s="14">
        <v>99.3</v>
      </c>
      <c r="CI1541" s="14">
        <v>99.34</v>
      </c>
      <c r="CJ1541" s="14">
        <v>99.38</v>
      </c>
      <c r="CK1541" s="14">
        <v>99.42</v>
      </c>
      <c r="CL1541" s="14">
        <v>99.45</v>
      </c>
      <c r="CM1541" s="14">
        <v>99.49</v>
      </c>
      <c r="CN1541" s="14">
        <v>99.51</v>
      </c>
      <c r="CO1541" s="14">
        <v>99.54</v>
      </c>
      <c r="CP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4" t="str">
        <f>IF(ISNUMBER(SEARCH("Services",tab_graph[[#This Row],[Displays]])),IF(ISBLANK(tab_graph[[#This Row],[Dimension]]),"At least basic","Safely Managed"),"")</f>
        <v>At least basic</v>
      </c>
      <c r="D1542" s="14" t="str">
        <f>IF(LEFT(tab_graph[[#This Row],[Displays]],5)="Sanit","Sanitation",IF(LEFT(tab_graph[[#This Row],[Displays]],5)="Water","Water",""))</f>
        <v>Sanitation</v>
      </c>
      <c r="E1542" s="14" t="s">
        <v>602</v>
      </c>
      <c r="F1542" s="14" t="s">
        <v>601</v>
      </c>
      <c r="G1542" s="14" t="s">
        <v>31</v>
      </c>
      <c r="I1542" s="14" t="s">
        <v>1</v>
      </c>
      <c r="J1542" s="14" t="s">
        <v>164</v>
      </c>
      <c r="K1542" s="14" t="s">
        <v>3</v>
      </c>
      <c r="L1542" s="14">
        <v>32.630000000000003</v>
      </c>
      <c r="M1542" s="14">
        <v>33.06</v>
      </c>
      <c r="N1542" s="14">
        <v>33.39</v>
      </c>
      <c r="O1542" s="14">
        <v>35.409999999999997</v>
      </c>
      <c r="P1542" s="14">
        <v>36.950000000000003</v>
      </c>
      <c r="Q1542" s="14">
        <v>38.270000000000003</v>
      </c>
      <c r="R1542" s="14">
        <v>39.56</v>
      </c>
      <c r="S1542" s="14">
        <v>40.85</v>
      </c>
      <c r="T1542" s="14">
        <v>42.15</v>
      </c>
      <c r="U1542" s="14">
        <v>43.46</v>
      </c>
      <c r="V1542" s="14">
        <v>44.82</v>
      </c>
      <c r="W1542" s="14">
        <v>46.22</v>
      </c>
      <c r="X1542" s="14">
        <v>47.64</v>
      </c>
      <c r="Y1542" s="14">
        <v>49.03</v>
      </c>
      <c r="Z1542" s="14">
        <v>50.39</v>
      </c>
      <c r="AA1542" s="14">
        <v>51.74</v>
      </c>
      <c r="AB1542" s="14">
        <v>53.08</v>
      </c>
      <c r="AC1542" s="14">
        <v>54.41</v>
      </c>
      <c r="AD1542" s="14">
        <v>55.75</v>
      </c>
      <c r="AE1542" s="14">
        <v>57.11</v>
      </c>
      <c r="AF1542" s="14">
        <v>58.49</v>
      </c>
      <c r="AG1542" s="14">
        <v>59.89</v>
      </c>
      <c r="AH1542" s="14">
        <v>61.29</v>
      </c>
      <c r="AI1542" s="14">
        <v>62.7</v>
      </c>
      <c r="AJ1542" s="14">
        <v>64.099999999999994</v>
      </c>
      <c r="AK1542" s="14">
        <v>65.5</v>
      </c>
      <c r="AL1542" s="14">
        <v>66.89</v>
      </c>
      <c r="AM1542" s="14">
        <v>68.260000000000005</v>
      </c>
      <c r="AN1542" s="14">
        <v>69.62</v>
      </c>
      <c r="AO1542" s="14">
        <v>70.97</v>
      </c>
      <c r="AP1542" s="14">
        <v>72.3</v>
      </c>
      <c r="AQ1542" s="14">
        <v>73.61</v>
      </c>
      <c r="AR1542" s="14">
        <v>74.91</v>
      </c>
      <c r="AS1542" s="14">
        <v>76.180000000000007</v>
      </c>
      <c r="AT1542" s="14">
        <v>77.41</v>
      </c>
      <c r="AU1542" s="14">
        <v>78.62</v>
      </c>
      <c r="AV1542" s="14">
        <v>79.709999999999994</v>
      </c>
      <c r="AW1542" s="14">
        <v>80.77</v>
      </c>
      <c r="AX1542" s="14">
        <v>81.81</v>
      </c>
      <c r="AY1542" s="14">
        <v>82.84</v>
      </c>
      <c r="AZ1542" s="14">
        <v>83.87</v>
      </c>
      <c r="BA1542" s="14">
        <v>84.89</v>
      </c>
      <c r="BB1542" s="14">
        <v>85.89</v>
      </c>
      <c r="BC1542" s="14">
        <v>86.89</v>
      </c>
      <c r="BD1542" s="14">
        <v>87.9</v>
      </c>
      <c r="BE1542" s="14">
        <v>88.91</v>
      </c>
      <c r="BF1542" s="14">
        <v>89.92</v>
      </c>
      <c r="BG1542" s="14">
        <v>90.93</v>
      </c>
      <c r="BH1542" s="14">
        <v>91.94</v>
      </c>
      <c r="BI1542" s="14">
        <v>92.95</v>
      </c>
      <c r="BJ1542" s="14">
        <v>93.39</v>
      </c>
      <c r="BK1542" s="14">
        <v>93.79</v>
      </c>
      <c r="BL1542" s="14">
        <v>94.18</v>
      </c>
      <c r="BM1542" s="14">
        <v>94.55</v>
      </c>
      <c r="BN1542" s="14">
        <v>94.91</v>
      </c>
      <c r="BO1542" s="14">
        <v>95.26</v>
      </c>
      <c r="BP1542" s="14">
        <v>95.6</v>
      </c>
      <c r="BQ1542" s="14">
        <v>95.93</v>
      </c>
      <c r="BR1542" s="14">
        <v>96.24</v>
      </c>
      <c r="BS1542" s="14">
        <v>96.54</v>
      </c>
      <c r="BT1542" s="14">
        <v>96.82</v>
      </c>
      <c r="BU1542" s="14">
        <v>97.09</v>
      </c>
      <c r="BV1542" s="14">
        <v>97.35</v>
      </c>
      <c r="BW1542" s="14">
        <v>97.59</v>
      </c>
      <c r="BX1542" s="14">
        <v>97.81</v>
      </c>
      <c r="BY1542" s="14">
        <v>98.02</v>
      </c>
      <c r="BZ1542" s="14">
        <v>98.22</v>
      </c>
      <c r="CA1542" s="14">
        <v>98.4</v>
      </c>
      <c r="CB1542" s="14">
        <v>98.57</v>
      </c>
      <c r="CC1542" s="14">
        <v>98.73</v>
      </c>
      <c r="CD1542" s="14">
        <v>98.87</v>
      </c>
      <c r="CE1542" s="14">
        <v>99</v>
      </c>
      <c r="CF1542" s="14">
        <v>99.12</v>
      </c>
      <c r="CG1542" s="14">
        <v>99.22</v>
      </c>
      <c r="CH1542" s="14">
        <v>99.32</v>
      </c>
      <c r="CI1542" s="14">
        <v>99.4</v>
      </c>
      <c r="CJ1542" s="14">
        <v>99.47</v>
      </c>
      <c r="CK1542" s="14">
        <v>99.54</v>
      </c>
      <c r="CL1542" s="14">
        <v>99.6</v>
      </c>
      <c r="CM1542" s="14">
        <v>99.67</v>
      </c>
      <c r="CN1542" s="14">
        <v>99.7</v>
      </c>
      <c r="CO1542" s="14">
        <v>99.73</v>
      </c>
      <c r="CP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4" t="str">
        <f>IF(ISNUMBER(SEARCH("Services",tab_graph[[#This Row],[Displays]])),IF(ISBLANK(tab_graph[[#This Row],[Dimension]]),"At least basic","Safely Managed"),"")</f>
        <v>At least basic</v>
      </c>
      <c r="D1543" s="14" t="str">
        <f>IF(LEFT(tab_graph[[#This Row],[Displays]],5)="Sanit","Sanitation",IF(LEFT(tab_graph[[#This Row],[Displays]],5)="Water","Water",""))</f>
        <v>Sanitation</v>
      </c>
      <c r="E1543" s="14" t="s">
        <v>602</v>
      </c>
      <c r="F1543" s="14" t="s">
        <v>601</v>
      </c>
      <c r="G1543" s="14" t="s">
        <v>31</v>
      </c>
      <c r="I1543" s="14" t="s">
        <v>1</v>
      </c>
      <c r="J1543" s="14" t="s">
        <v>164</v>
      </c>
      <c r="K1543" s="14" t="s">
        <v>4</v>
      </c>
      <c r="L1543" s="14">
        <v>32.630000000000003</v>
      </c>
      <c r="M1543" s="14">
        <v>38.85</v>
      </c>
      <c r="N1543" s="14">
        <v>44.53</v>
      </c>
      <c r="O1543" s="14">
        <v>51.5</v>
      </c>
      <c r="P1543" s="14">
        <v>58.06</v>
      </c>
      <c r="Q1543" s="14">
        <v>64.36</v>
      </c>
      <c r="R1543" s="14">
        <v>70.56</v>
      </c>
      <c r="S1543" s="14">
        <v>76.680000000000007</v>
      </c>
      <c r="T1543" s="14">
        <v>82.7</v>
      </c>
      <c r="U1543" s="14">
        <v>88.6</v>
      </c>
      <c r="V1543" s="14">
        <v>94.38</v>
      </c>
      <c r="W1543" s="14">
        <v>100</v>
      </c>
      <c r="X1543" s="14">
        <v>100</v>
      </c>
      <c r="Y1543" s="14">
        <v>100</v>
      </c>
      <c r="Z1543" s="14">
        <v>100</v>
      </c>
      <c r="AA1543" s="14">
        <v>100</v>
      </c>
      <c r="AB1543" s="14">
        <v>100</v>
      </c>
      <c r="AC1543" s="14">
        <v>100</v>
      </c>
      <c r="AD1543" s="14">
        <v>100</v>
      </c>
      <c r="AE1543" s="14">
        <v>100</v>
      </c>
      <c r="AF1543" s="14">
        <v>100</v>
      </c>
      <c r="AG1543" s="14">
        <v>100</v>
      </c>
      <c r="AH1543" s="14">
        <v>100</v>
      </c>
      <c r="AI1543" s="14">
        <v>100</v>
      </c>
      <c r="AJ1543" s="14">
        <v>100</v>
      </c>
      <c r="AK1543" s="14">
        <v>100</v>
      </c>
      <c r="AL1543" s="14">
        <v>100</v>
      </c>
      <c r="AM1543" s="14">
        <v>100</v>
      </c>
      <c r="AN1543" s="14">
        <v>100</v>
      </c>
      <c r="AO1543" s="14">
        <v>100</v>
      </c>
      <c r="AP1543" s="14">
        <v>100</v>
      </c>
      <c r="AQ1543" s="14">
        <v>100</v>
      </c>
      <c r="AR1543" s="14">
        <v>100</v>
      </c>
      <c r="AS1543" s="14">
        <v>100</v>
      </c>
      <c r="AT1543" s="14">
        <v>100</v>
      </c>
      <c r="AU1543" s="14">
        <v>100</v>
      </c>
      <c r="AV1543" s="14">
        <v>100</v>
      </c>
      <c r="AW1543" s="14">
        <v>100</v>
      </c>
      <c r="AX1543" s="14">
        <v>100</v>
      </c>
      <c r="AY1543" s="14">
        <v>100</v>
      </c>
      <c r="AZ1543" s="14">
        <v>100</v>
      </c>
      <c r="BA1543" s="14">
        <v>100</v>
      </c>
      <c r="BB1543" s="14">
        <v>100</v>
      </c>
      <c r="BC1543" s="14">
        <v>100</v>
      </c>
      <c r="BD1543" s="14">
        <v>100</v>
      </c>
      <c r="BE1543" s="14">
        <v>100</v>
      </c>
      <c r="BF1543" s="14">
        <v>100</v>
      </c>
      <c r="BG1543" s="14">
        <v>100</v>
      </c>
      <c r="BH1543" s="14">
        <v>100</v>
      </c>
      <c r="BI1543" s="14">
        <v>100</v>
      </c>
      <c r="BJ1543" s="14">
        <v>100</v>
      </c>
      <c r="BK1543" s="14">
        <v>100</v>
      </c>
      <c r="BL1543" s="14">
        <v>100</v>
      </c>
      <c r="BM1543" s="14">
        <v>100</v>
      </c>
      <c r="BN1543" s="14">
        <v>100</v>
      </c>
      <c r="BO1543" s="14">
        <v>100</v>
      </c>
      <c r="BP1543" s="14">
        <v>100</v>
      </c>
      <c r="BQ1543" s="14">
        <v>100</v>
      </c>
      <c r="BR1543" s="14">
        <v>100</v>
      </c>
      <c r="BS1543" s="14">
        <v>100</v>
      </c>
      <c r="BT1543" s="14">
        <v>100</v>
      </c>
      <c r="BU1543" s="14">
        <v>100</v>
      </c>
      <c r="BV1543" s="14">
        <v>100</v>
      </c>
      <c r="BW1543" s="14">
        <v>100</v>
      </c>
      <c r="BX1543" s="14">
        <v>100</v>
      </c>
      <c r="BY1543" s="14">
        <v>100</v>
      </c>
      <c r="BZ1543" s="14">
        <v>100</v>
      </c>
      <c r="CA1543" s="14">
        <v>100</v>
      </c>
      <c r="CB1543" s="14">
        <v>100</v>
      </c>
      <c r="CC1543" s="14">
        <v>100</v>
      </c>
      <c r="CD1543" s="14">
        <v>100</v>
      </c>
      <c r="CE1543" s="14">
        <v>100</v>
      </c>
      <c r="CF1543" s="14">
        <v>100</v>
      </c>
      <c r="CG1543" s="14">
        <v>100</v>
      </c>
      <c r="CH1543" s="14">
        <v>100</v>
      </c>
      <c r="CI1543" s="14">
        <v>100</v>
      </c>
      <c r="CJ1543" s="14">
        <v>100</v>
      </c>
      <c r="CK1543" s="14">
        <v>100</v>
      </c>
      <c r="CL1543" s="14">
        <v>100</v>
      </c>
      <c r="CM1543" s="14">
        <v>100</v>
      </c>
      <c r="CN1543" s="14">
        <v>100</v>
      </c>
      <c r="CO1543" s="14">
        <v>100</v>
      </c>
      <c r="CP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4" t="str">
        <f>IF(ISNUMBER(SEARCH("Services",tab_graph[[#This Row],[Displays]])),IF(ISBLANK(tab_graph[[#This Row],[Dimension]]),"At least basic","Safely Managed"),"")</f>
        <v>At least basic</v>
      </c>
      <c r="D1544" s="14" t="str">
        <f>IF(LEFT(tab_graph[[#This Row],[Displays]],5)="Sanit","Sanitation",IF(LEFT(tab_graph[[#This Row],[Displays]],5)="Water","Water",""))</f>
        <v>Sanitation</v>
      </c>
      <c r="E1544" s="14" t="s">
        <v>602</v>
      </c>
      <c r="F1544" s="14" t="s">
        <v>601</v>
      </c>
      <c r="G1544" s="14" t="s">
        <v>31</v>
      </c>
      <c r="I1544" s="14" t="s">
        <v>1</v>
      </c>
      <c r="J1544" s="14" t="s">
        <v>164</v>
      </c>
      <c r="K1544" s="14" t="s">
        <v>5</v>
      </c>
      <c r="L1544" s="14">
        <v>32.630000000000003</v>
      </c>
      <c r="M1544" s="14">
        <v>34.9</v>
      </c>
      <c r="N1544" s="14">
        <v>36.57</v>
      </c>
      <c r="O1544" s="14">
        <v>39.76</v>
      </c>
      <c r="P1544" s="14">
        <v>42.61</v>
      </c>
      <c r="Q1544" s="14">
        <v>45.21</v>
      </c>
      <c r="R1544" s="14">
        <v>47.78</v>
      </c>
      <c r="S1544" s="14">
        <v>50.37</v>
      </c>
      <c r="T1544" s="14">
        <v>52.94</v>
      </c>
      <c r="U1544" s="14">
        <v>55.5</v>
      </c>
      <c r="V1544" s="14">
        <v>58.07</v>
      </c>
      <c r="W1544" s="14">
        <v>60.65</v>
      </c>
      <c r="X1544" s="14">
        <v>63.2</v>
      </c>
      <c r="Y1544" s="14">
        <v>65.680000000000007</v>
      </c>
      <c r="Z1544" s="14">
        <v>68.09</v>
      </c>
      <c r="AA1544" s="14">
        <v>70.45</v>
      </c>
      <c r="AB1544" s="14">
        <v>72.75</v>
      </c>
      <c r="AC1544" s="14">
        <v>74.989999999999995</v>
      </c>
      <c r="AD1544" s="14">
        <v>77.2</v>
      </c>
      <c r="AE1544" s="14">
        <v>79.36</v>
      </c>
      <c r="AF1544" s="14">
        <v>81.47</v>
      </c>
      <c r="AG1544" s="14">
        <v>83.54</v>
      </c>
      <c r="AH1544" s="14">
        <v>85.54</v>
      </c>
      <c r="AI1544" s="14">
        <v>87.48</v>
      </c>
      <c r="AJ1544" s="14">
        <v>89.33</v>
      </c>
      <c r="AK1544" s="14">
        <v>91.11</v>
      </c>
      <c r="AL1544" s="14">
        <v>92.8</v>
      </c>
      <c r="AM1544" s="14">
        <v>94.41</v>
      </c>
      <c r="AN1544" s="14">
        <v>95.94</v>
      </c>
      <c r="AO1544" s="14">
        <v>97.38</v>
      </c>
      <c r="AP1544" s="14">
        <v>98.73</v>
      </c>
      <c r="AQ1544" s="14">
        <v>100</v>
      </c>
      <c r="AR1544" s="14">
        <v>100</v>
      </c>
      <c r="AS1544" s="14">
        <v>100</v>
      </c>
      <c r="AT1544" s="14">
        <v>100</v>
      </c>
      <c r="AU1544" s="14">
        <v>100</v>
      </c>
      <c r="AV1544" s="14">
        <v>100</v>
      </c>
      <c r="AW1544" s="14">
        <v>100</v>
      </c>
      <c r="AX1544" s="14">
        <v>100</v>
      </c>
      <c r="AY1544" s="14">
        <v>100</v>
      </c>
      <c r="AZ1544" s="14">
        <v>100</v>
      </c>
      <c r="BA1544" s="14">
        <v>100</v>
      </c>
      <c r="BB1544" s="14">
        <v>100</v>
      </c>
      <c r="BC1544" s="14">
        <v>100</v>
      </c>
      <c r="BD1544" s="14">
        <v>100</v>
      </c>
      <c r="BE1544" s="14">
        <v>100</v>
      </c>
      <c r="BF1544" s="14">
        <v>100</v>
      </c>
      <c r="BG1544" s="14">
        <v>100</v>
      </c>
      <c r="BH1544" s="14">
        <v>100</v>
      </c>
      <c r="BI1544" s="14">
        <v>100</v>
      </c>
      <c r="BJ1544" s="14">
        <v>100</v>
      </c>
      <c r="BK1544" s="14">
        <v>100</v>
      </c>
      <c r="BL1544" s="14">
        <v>100</v>
      </c>
      <c r="BM1544" s="14">
        <v>100</v>
      </c>
      <c r="BN1544" s="14">
        <v>100</v>
      </c>
      <c r="BO1544" s="14">
        <v>100</v>
      </c>
      <c r="BP1544" s="14">
        <v>100</v>
      </c>
      <c r="BQ1544" s="14">
        <v>100</v>
      </c>
      <c r="BR1544" s="14">
        <v>100</v>
      </c>
      <c r="BS1544" s="14">
        <v>100</v>
      </c>
      <c r="BT1544" s="14">
        <v>100</v>
      </c>
      <c r="BU1544" s="14">
        <v>100</v>
      </c>
      <c r="BV1544" s="14">
        <v>100</v>
      </c>
      <c r="BW1544" s="14">
        <v>100</v>
      </c>
      <c r="BX1544" s="14">
        <v>100</v>
      </c>
      <c r="BY1544" s="14">
        <v>100</v>
      </c>
      <c r="BZ1544" s="14">
        <v>100</v>
      </c>
      <c r="CA1544" s="14">
        <v>100</v>
      </c>
      <c r="CB1544" s="14">
        <v>100</v>
      </c>
      <c r="CC1544" s="14">
        <v>100</v>
      </c>
      <c r="CD1544" s="14">
        <v>100</v>
      </c>
      <c r="CE1544" s="14">
        <v>100</v>
      </c>
      <c r="CF1544" s="14">
        <v>100</v>
      </c>
      <c r="CG1544" s="14">
        <v>100</v>
      </c>
      <c r="CH1544" s="14">
        <v>100</v>
      </c>
      <c r="CI1544" s="14">
        <v>100</v>
      </c>
      <c r="CJ1544" s="14">
        <v>100</v>
      </c>
      <c r="CK1544" s="14">
        <v>100</v>
      </c>
      <c r="CL1544" s="14">
        <v>100</v>
      </c>
      <c r="CM1544" s="14">
        <v>100</v>
      </c>
      <c r="CN1544" s="14">
        <v>100</v>
      </c>
      <c r="CO1544" s="14">
        <v>100</v>
      </c>
      <c r="CP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4" t="str">
        <f>IF(ISNUMBER(SEARCH("Services",tab_graph[[#This Row],[Displays]])),IF(ISBLANK(tab_graph[[#This Row],[Dimension]]),"At least basic","Safely Managed"),"")</f>
        <v>At least basic</v>
      </c>
      <c r="D1545" s="14" t="str">
        <f>IF(LEFT(tab_graph[[#This Row],[Displays]],5)="Sanit","Sanitation",IF(LEFT(tab_graph[[#This Row],[Displays]],5)="Water","Water",""))</f>
        <v>Sanitation</v>
      </c>
      <c r="E1545" s="14" t="s">
        <v>602</v>
      </c>
      <c r="F1545" s="14" t="s">
        <v>601</v>
      </c>
      <c r="G1545" s="14" t="s">
        <v>31</v>
      </c>
      <c r="I1545" s="14" t="s">
        <v>1</v>
      </c>
      <c r="J1545" s="14" t="s">
        <v>164</v>
      </c>
      <c r="K1545" s="14" t="s">
        <v>6</v>
      </c>
      <c r="L1545" s="14">
        <v>32.630000000000003</v>
      </c>
      <c r="M1545" s="14">
        <v>33.03</v>
      </c>
      <c r="N1545" s="14">
        <v>33.380000000000003</v>
      </c>
      <c r="O1545" s="14">
        <v>35.409999999999997</v>
      </c>
      <c r="P1545" s="14">
        <v>36.94</v>
      </c>
      <c r="Q1545" s="14">
        <v>38.25</v>
      </c>
      <c r="R1545" s="14">
        <v>39.53</v>
      </c>
      <c r="S1545" s="14">
        <v>40.840000000000003</v>
      </c>
      <c r="T1545" s="14">
        <v>42.19</v>
      </c>
      <c r="U1545" s="14">
        <v>43.56</v>
      </c>
      <c r="V1545" s="14">
        <v>44.98</v>
      </c>
      <c r="W1545" s="14">
        <v>46.44</v>
      </c>
      <c r="X1545" s="14">
        <v>47.91</v>
      </c>
      <c r="Y1545" s="14">
        <v>49.36</v>
      </c>
      <c r="Z1545" s="14">
        <v>50.79</v>
      </c>
      <c r="AA1545" s="14">
        <v>52.2</v>
      </c>
      <c r="AB1545" s="14">
        <v>53.6</v>
      </c>
      <c r="AC1545" s="14">
        <v>54.99</v>
      </c>
      <c r="AD1545" s="14">
        <v>56.4</v>
      </c>
      <c r="AE1545" s="14">
        <v>57.83</v>
      </c>
      <c r="AF1545" s="14">
        <v>59.25</v>
      </c>
      <c r="AG1545" s="14">
        <v>60.69</v>
      </c>
      <c r="AH1545" s="14">
        <v>62.12</v>
      </c>
      <c r="AI1545" s="14">
        <v>63.55</v>
      </c>
      <c r="AJ1545" s="14">
        <v>64.97</v>
      </c>
      <c r="AK1545" s="14">
        <v>66.39</v>
      </c>
      <c r="AL1545" s="14">
        <v>67.78</v>
      </c>
      <c r="AM1545" s="14">
        <v>69.16</v>
      </c>
      <c r="AN1545" s="14">
        <v>70.53</v>
      </c>
      <c r="AO1545" s="14">
        <v>71.88</v>
      </c>
      <c r="AP1545" s="14">
        <v>73.22</v>
      </c>
      <c r="AQ1545" s="14">
        <v>74.52</v>
      </c>
      <c r="AR1545" s="14">
        <v>75.8</v>
      </c>
      <c r="AS1545" s="14">
        <v>77.03</v>
      </c>
      <c r="AT1545" s="14">
        <v>78.23</v>
      </c>
      <c r="AU1545" s="14">
        <v>79.31</v>
      </c>
      <c r="AV1545" s="14">
        <v>80.36</v>
      </c>
      <c r="AW1545" s="14">
        <v>81.41</v>
      </c>
      <c r="AX1545" s="14">
        <v>82.44</v>
      </c>
      <c r="AY1545" s="14">
        <v>83.47</v>
      </c>
      <c r="AZ1545" s="14">
        <v>84.47</v>
      </c>
      <c r="BA1545" s="14">
        <v>85.46</v>
      </c>
      <c r="BB1545" s="14">
        <v>86.47</v>
      </c>
      <c r="BC1545" s="14">
        <v>87.47</v>
      </c>
      <c r="BD1545" s="14">
        <v>88.47</v>
      </c>
      <c r="BE1545" s="14">
        <v>89.47</v>
      </c>
      <c r="BF1545" s="14">
        <v>90.47</v>
      </c>
      <c r="BG1545" s="14">
        <v>91.48</v>
      </c>
      <c r="BH1545" s="14">
        <v>92.48</v>
      </c>
      <c r="BI1545" s="14">
        <v>93.49</v>
      </c>
      <c r="BJ1545" s="14">
        <v>93.93</v>
      </c>
      <c r="BK1545" s="14">
        <v>94.31</v>
      </c>
      <c r="BL1545" s="14">
        <v>94.69</v>
      </c>
      <c r="BM1545" s="14">
        <v>95.05</v>
      </c>
      <c r="BN1545" s="14">
        <v>95.4</v>
      </c>
      <c r="BO1545" s="14">
        <v>95.73</v>
      </c>
      <c r="BP1545" s="14">
        <v>96.06</v>
      </c>
      <c r="BQ1545" s="14">
        <v>96.37</v>
      </c>
      <c r="BR1545" s="14">
        <v>96.66</v>
      </c>
      <c r="BS1545" s="14">
        <v>96.94</v>
      </c>
      <c r="BT1545" s="14">
        <v>97.2</v>
      </c>
      <c r="BU1545" s="14">
        <v>97.45</v>
      </c>
      <c r="BV1545" s="14">
        <v>97.69</v>
      </c>
      <c r="BW1545" s="14">
        <v>97.91</v>
      </c>
      <c r="BX1545" s="14">
        <v>98.11</v>
      </c>
      <c r="BY1545" s="14">
        <v>98.31</v>
      </c>
      <c r="BZ1545" s="14">
        <v>98.48</v>
      </c>
      <c r="CA1545" s="14">
        <v>98.64</v>
      </c>
      <c r="CB1545" s="14">
        <v>98.8</v>
      </c>
      <c r="CC1545" s="14">
        <v>98.94</v>
      </c>
      <c r="CD1545" s="14">
        <v>99.06</v>
      </c>
      <c r="CE1545" s="14">
        <v>99.18</v>
      </c>
      <c r="CF1545" s="14">
        <v>99.28</v>
      </c>
      <c r="CG1545" s="14">
        <v>99.37</v>
      </c>
      <c r="CH1545" s="14">
        <v>99.45</v>
      </c>
      <c r="CI1545" s="14">
        <v>99.52</v>
      </c>
      <c r="CJ1545" s="14">
        <v>99.58</v>
      </c>
      <c r="CK1545" s="14">
        <v>99.64</v>
      </c>
      <c r="CL1545" s="14">
        <v>99.71</v>
      </c>
      <c r="CM1545" s="14">
        <v>99.74</v>
      </c>
      <c r="CN1545" s="14">
        <v>99.76</v>
      </c>
      <c r="CO1545" s="14">
        <v>99.78</v>
      </c>
      <c r="CP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4" t="str">
        <f>IF(ISNUMBER(SEARCH("Services",tab_graph[[#This Row],[Displays]])),IF(ISBLANK(tab_graph[[#This Row],[Dimension]]),"At least basic","Safely Managed"),"")</f>
        <v>At least basic</v>
      </c>
      <c r="D1546" s="14" t="str">
        <f>IF(LEFT(tab_graph[[#This Row],[Displays]],5)="Sanit","Sanitation",IF(LEFT(tab_graph[[#This Row],[Displays]],5)="Water","Water",""))</f>
        <v>Sanitation</v>
      </c>
      <c r="E1546" s="14" t="s">
        <v>602</v>
      </c>
      <c r="F1546" s="14" t="s">
        <v>601</v>
      </c>
      <c r="G1546" s="14" t="s">
        <v>31</v>
      </c>
      <c r="I1546" s="14" t="s">
        <v>1</v>
      </c>
      <c r="J1546" s="14" t="s">
        <v>164</v>
      </c>
      <c r="K1546" s="14" t="s">
        <v>7</v>
      </c>
      <c r="L1546" s="14">
        <v>32.630000000000003</v>
      </c>
      <c r="M1546" s="14">
        <v>33.03</v>
      </c>
      <c r="N1546" s="14">
        <v>33.380000000000003</v>
      </c>
      <c r="O1546" s="14">
        <v>35.409999999999997</v>
      </c>
      <c r="P1546" s="14">
        <v>36.950000000000003</v>
      </c>
      <c r="Q1546" s="14">
        <v>38.26</v>
      </c>
      <c r="R1546" s="14">
        <v>39.549999999999997</v>
      </c>
      <c r="S1546" s="14">
        <v>40.85</v>
      </c>
      <c r="T1546" s="14">
        <v>42.17</v>
      </c>
      <c r="U1546" s="14">
        <v>43.5</v>
      </c>
      <c r="V1546" s="14">
        <v>44.88</v>
      </c>
      <c r="W1546" s="14">
        <v>46.31</v>
      </c>
      <c r="X1546" s="14">
        <v>47.76</v>
      </c>
      <c r="Y1546" s="14">
        <v>49.17</v>
      </c>
      <c r="Z1546" s="14">
        <v>50.56</v>
      </c>
      <c r="AA1546" s="14">
        <v>51.93</v>
      </c>
      <c r="AB1546" s="14">
        <v>53.3</v>
      </c>
      <c r="AC1546" s="14">
        <v>54.67</v>
      </c>
      <c r="AD1546" s="14">
        <v>56.04</v>
      </c>
      <c r="AE1546" s="14">
        <v>57.44</v>
      </c>
      <c r="AF1546" s="14">
        <v>58.84</v>
      </c>
      <c r="AG1546" s="14">
        <v>60.27</v>
      </c>
      <c r="AH1546" s="14">
        <v>61.7</v>
      </c>
      <c r="AI1546" s="14">
        <v>63.13</v>
      </c>
      <c r="AJ1546" s="14">
        <v>64.55</v>
      </c>
      <c r="AK1546" s="14">
        <v>65.959999999999994</v>
      </c>
      <c r="AL1546" s="14">
        <v>67.36</v>
      </c>
      <c r="AM1546" s="14">
        <v>68.760000000000005</v>
      </c>
      <c r="AN1546" s="14">
        <v>70.14</v>
      </c>
      <c r="AO1546" s="14">
        <v>71.5</v>
      </c>
      <c r="AP1546" s="14">
        <v>72.849999999999994</v>
      </c>
      <c r="AQ1546" s="14">
        <v>74.17</v>
      </c>
      <c r="AR1546" s="14">
        <v>75.42</v>
      </c>
      <c r="AS1546" s="14">
        <v>76.680000000000007</v>
      </c>
      <c r="AT1546" s="14">
        <v>77.900000000000006</v>
      </c>
      <c r="AU1546" s="14">
        <v>79.03</v>
      </c>
      <c r="AV1546" s="14">
        <v>80.099999999999994</v>
      </c>
      <c r="AW1546" s="14">
        <v>81.16</v>
      </c>
      <c r="AX1546" s="14">
        <v>82.2</v>
      </c>
      <c r="AY1546" s="14">
        <v>83.23</v>
      </c>
      <c r="AZ1546" s="14">
        <v>84.24</v>
      </c>
      <c r="BA1546" s="14">
        <v>85.24</v>
      </c>
      <c r="BB1546" s="14">
        <v>86.25</v>
      </c>
      <c r="BC1546" s="14">
        <v>87.25</v>
      </c>
      <c r="BD1546" s="14">
        <v>88.26</v>
      </c>
      <c r="BE1546" s="14">
        <v>89.26</v>
      </c>
      <c r="BF1546" s="14">
        <v>90.27</v>
      </c>
      <c r="BG1546" s="14">
        <v>91.27</v>
      </c>
      <c r="BH1546" s="14">
        <v>92.28</v>
      </c>
      <c r="BI1546" s="14">
        <v>93.29</v>
      </c>
      <c r="BJ1546" s="14">
        <v>93.73</v>
      </c>
      <c r="BK1546" s="14">
        <v>94.12</v>
      </c>
      <c r="BL1546" s="14">
        <v>94.51</v>
      </c>
      <c r="BM1546" s="14">
        <v>94.87</v>
      </c>
      <c r="BN1546" s="14">
        <v>95.22</v>
      </c>
      <c r="BO1546" s="14">
        <v>95.57</v>
      </c>
      <c r="BP1546" s="14">
        <v>95.89</v>
      </c>
      <c r="BQ1546" s="14">
        <v>96.21</v>
      </c>
      <c r="BR1546" s="14">
        <v>96.51</v>
      </c>
      <c r="BS1546" s="14">
        <v>96.8</v>
      </c>
      <c r="BT1546" s="14">
        <v>97.07</v>
      </c>
      <c r="BU1546" s="14">
        <v>97.33</v>
      </c>
      <c r="BV1546" s="14">
        <v>97.57</v>
      </c>
      <c r="BW1546" s="14">
        <v>97.8</v>
      </c>
      <c r="BX1546" s="14">
        <v>98.01</v>
      </c>
      <c r="BY1546" s="14">
        <v>98.21</v>
      </c>
      <c r="BZ1546" s="14">
        <v>98.39</v>
      </c>
      <c r="CA1546" s="14">
        <v>98.56</v>
      </c>
      <c r="CB1546" s="14">
        <v>98.72</v>
      </c>
      <c r="CC1546" s="14">
        <v>98.87</v>
      </c>
      <c r="CD1546" s="14">
        <v>99</v>
      </c>
      <c r="CE1546" s="14">
        <v>99.12</v>
      </c>
      <c r="CF1546" s="14">
        <v>99.23</v>
      </c>
      <c r="CG1546" s="14">
        <v>99.32</v>
      </c>
      <c r="CH1546" s="14">
        <v>99.4</v>
      </c>
      <c r="CI1546" s="14">
        <v>99.48</v>
      </c>
      <c r="CJ1546" s="14">
        <v>99.55</v>
      </c>
      <c r="CK1546" s="14">
        <v>99.61</v>
      </c>
      <c r="CL1546" s="14">
        <v>99.68</v>
      </c>
      <c r="CM1546" s="14">
        <v>99.72</v>
      </c>
      <c r="CN1546" s="14">
        <v>99.74</v>
      </c>
      <c r="CO1546" s="14">
        <v>99.76</v>
      </c>
      <c r="CP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4" t="str">
        <f>IF(ISNUMBER(SEARCH("Services",tab_graph[[#This Row],[Displays]])),IF(ISBLANK(tab_graph[[#This Row],[Dimension]]),"At least basic","Safely Managed"),"")</f>
        <v>At least basic</v>
      </c>
      <c r="D1547" s="14" t="str">
        <f>IF(LEFT(tab_graph[[#This Row],[Displays]],5)="Sanit","Sanitation",IF(LEFT(tab_graph[[#This Row],[Displays]],5)="Water","Water",""))</f>
        <v>Sanitation</v>
      </c>
      <c r="E1547" s="14" t="s">
        <v>602</v>
      </c>
      <c r="F1547" s="14" t="s">
        <v>601</v>
      </c>
      <c r="G1547" s="14" t="s">
        <v>31</v>
      </c>
      <c r="I1547" s="14" t="s">
        <v>1</v>
      </c>
      <c r="J1547" s="14" t="s">
        <v>164</v>
      </c>
      <c r="K1547" s="14" t="s">
        <v>8</v>
      </c>
      <c r="L1547" s="14">
        <v>32.630000000000003</v>
      </c>
      <c r="M1547" s="14">
        <v>38.85</v>
      </c>
      <c r="N1547" s="14">
        <v>44.53</v>
      </c>
      <c r="O1547" s="14">
        <v>51.5</v>
      </c>
      <c r="P1547" s="14">
        <v>58.06</v>
      </c>
      <c r="Q1547" s="14">
        <v>64.36</v>
      </c>
      <c r="R1547" s="14">
        <v>70.55</v>
      </c>
      <c r="S1547" s="14">
        <v>76.680000000000007</v>
      </c>
      <c r="T1547" s="14">
        <v>82.71</v>
      </c>
      <c r="U1547" s="14">
        <v>88.62</v>
      </c>
      <c r="V1547" s="14">
        <v>94.39</v>
      </c>
      <c r="W1547" s="14">
        <v>100</v>
      </c>
      <c r="X1547" s="14">
        <v>100</v>
      </c>
      <c r="Y1547" s="14">
        <v>100</v>
      </c>
      <c r="Z1547" s="14">
        <v>100</v>
      </c>
      <c r="AA1547" s="14">
        <v>100</v>
      </c>
      <c r="AB1547" s="14">
        <v>100</v>
      </c>
      <c r="AC1547" s="14">
        <v>100</v>
      </c>
      <c r="AD1547" s="14">
        <v>100</v>
      </c>
      <c r="AE1547" s="14">
        <v>100</v>
      </c>
      <c r="AF1547" s="14">
        <v>100</v>
      </c>
      <c r="AG1547" s="14">
        <v>100</v>
      </c>
      <c r="AH1547" s="14">
        <v>100</v>
      </c>
      <c r="AI1547" s="14">
        <v>100</v>
      </c>
      <c r="AJ1547" s="14">
        <v>100</v>
      </c>
      <c r="AK1547" s="14">
        <v>100</v>
      </c>
      <c r="AL1547" s="14">
        <v>100</v>
      </c>
      <c r="AM1547" s="14">
        <v>100</v>
      </c>
      <c r="AN1547" s="14">
        <v>100</v>
      </c>
      <c r="AO1547" s="14">
        <v>100</v>
      </c>
      <c r="AP1547" s="14">
        <v>100</v>
      </c>
      <c r="AQ1547" s="14">
        <v>100</v>
      </c>
      <c r="AR1547" s="14">
        <v>100</v>
      </c>
      <c r="AS1547" s="14">
        <v>100</v>
      </c>
      <c r="AT1547" s="14">
        <v>100</v>
      </c>
      <c r="AU1547" s="14">
        <v>100</v>
      </c>
      <c r="AV1547" s="14">
        <v>100</v>
      </c>
      <c r="AW1547" s="14">
        <v>100</v>
      </c>
      <c r="AX1547" s="14">
        <v>100</v>
      </c>
      <c r="AY1547" s="14">
        <v>100</v>
      </c>
      <c r="AZ1547" s="14">
        <v>100</v>
      </c>
      <c r="BA1547" s="14">
        <v>100</v>
      </c>
      <c r="BB1547" s="14">
        <v>100</v>
      </c>
      <c r="BC1547" s="14">
        <v>100</v>
      </c>
      <c r="BD1547" s="14">
        <v>100</v>
      </c>
      <c r="BE1547" s="14">
        <v>100</v>
      </c>
      <c r="BF1547" s="14">
        <v>100</v>
      </c>
      <c r="BG1547" s="14">
        <v>100</v>
      </c>
      <c r="BH1547" s="14">
        <v>100</v>
      </c>
      <c r="BI1547" s="14">
        <v>100</v>
      </c>
      <c r="BJ1547" s="14">
        <v>100</v>
      </c>
      <c r="BK1547" s="14">
        <v>100</v>
      </c>
      <c r="BL1547" s="14">
        <v>100</v>
      </c>
      <c r="BM1547" s="14">
        <v>100</v>
      </c>
      <c r="BN1547" s="14">
        <v>100</v>
      </c>
      <c r="BO1547" s="14">
        <v>100</v>
      </c>
      <c r="BP1547" s="14">
        <v>100</v>
      </c>
      <c r="BQ1547" s="14">
        <v>100</v>
      </c>
      <c r="BR1547" s="14">
        <v>100</v>
      </c>
      <c r="BS1547" s="14">
        <v>100</v>
      </c>
      <c r="BT1547" s="14">
        <v>100</v>
      </c>
      <c r="BU1547" s="14">
        <v>100</v>
      </c>
      <c r="BV1547" s="14">
        <v>100</v>
      </c>
      <c r="BW1547" s="14">
        <v>100</v>
      </c>
      <c r="BX1547" s="14">
        <v>100</v>
      </c>
      <c r="BY1547" s="14">
        <v>100</v>
      </c>
      <c r="BZ1547" s="14">
        <v>100</v>
      </c>
      <c r="CA1547" s="14">
        <v>100</v>
      </c>
      <c r="CB1547" s="14">
        <v>100</v>
      </c>
      <c r="CC1547" s="14">
        <v>100</v>
      </c>
      <c r="CD1547" s="14">
        <v>100</v>
      </c>
      <c r="CE1547" s="14">
        <v>100</v>
      </c>
      <c r="CF1547" s="14">
        <v>100</v>
      </c>
      <c r="CG1547" s="14">
        <v>100</v>
      </c>
      <c r="CH1547" s="14">
        <v>100</v>
      </c>
      <c r="CI1547" s="14">
        <v>100</v>
      </c>
      <c r="CJ1547" s="14">
        <v>100</v>
      </c>
      <c r="CK1547" s="14">
        <v>100</v>
      </c>
      <c r="CL1547" s="14">
        <v>100</v>
      </c>
      <c r="CM1547" s="14">
        <v>100</v>
      </c>
      <c r="CN1547" s="14">
        <v>100</v>
      </c>
      <c r="CO1547" s="14">
        <v>100</v>
      </c>
      <c r="CP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4" t="str">
        <f>IF(ISNUMBER(SEARCH("Services",tab_graph[[#This Row],[Displays]])),IF(ISBLANK(tab_graph[[#This Row],[Dimension]]),"At least basic","Safely Managed"),"")</f>
        <v>At least basic</v>
      </c>
      <c r="D1548" s="14" t="str">
        <f>IF(LEFT(tab_graph[[#This Row],[Displays]],5)="Sanit","Sanitation",IF(LEFT(tab_graph[[#This Row],[Displays]],5)="Water","Water",""))</f>
        <v>Sanitation</v>
      </c>
      <c r="E1548" s="14" t="s">
        <v>602</v>
      </c>
      <c r="F1548" s="14" t="s">
        <v>601</v>
      </c>
      <c r="G1548" s="14" t="s">
        <v>31</v>
      </c>
      <c r="I1548" s="14" t="s">
        <v>1</v>
      </c>
      <c r="J1548" s="14" t="s">
        <v>164</v>
      </c>
      <c r="K1548" s="14" t="s">
        <v>9</v>
      </c>
      <c r="L1548" s="14">
        <v>32.630000000000003</v>
      </c>
      <c r="M1548" s="14">
        <v>31.51</v>
      </c>
      <c r="N1548" s="14">
        <v>30.11</v>
      </c>
      <c r="O1548" s="14">
        <v>30.36</v>
      </c>
      <c r="P1548" s="14">
        <v>29.98</v>
      </c>
      <c r="Q1548" s="14">
        <v>29.21</v>
      </c>
      <c r="R1548" s="14">
        <v>28.24</v>
      </c>
      <c r="S1548" s="14">
        <v>29.46</v>
      </c>
      <c r="T1548" s="14">
        <v>30.66</v>
      </c>
      <c r="U1548" s="14">
        <v>31.89</v>
      </c>
      <c r="V1548" s="14">
        <v>33.200000000000003</v>
      </c>
      <c r="W1548" s="14">
        <v>34.590000000000003</v>
      </c>
      <c r="X1548" s="14">
        <v>36.020000000000003</v>
      </c>
      <c r="Y1548" s="14">
        <v>37.409999999999997</v>
      </c>
      <c r="Z1548" s="14">
        <v>38.78</v>
      </c>
      <c r="AA1548" s="14">
        <v>40.14</v>
      </c>
      <c r="AB1548" s="14">
        <v>41.5</v>
      </c>
      <c r="AC1548" s="14">
        <v>42.86</v>
      </c>
      <c r="AD1548" s="14">
        <v>44.25</v>
      </c>
      <c r="AE1548" s="14">
        <v>45.68</v>
      </c>
      <c r="AF1548" s="14">
        <v>47.16</v>
      </c>
      <c r="AG1548" s="14">
        <v>48.69</v>
      </c>
      <c r="AH1548" s="14">
        <v>50.25</v>
      </c>
      <c r="AI1548" s="14">
        <v>51.83</v>
      </c>
      <c r="AJ1548" s="14">
        <v>53.43</v>
      </c>
      <c r="AK1548" s="14">
        <v>55.04</v>
      </c>
      <c r="AL1548" s="14">
        <v>56.65</v>
      </c>
      <c r="AM1548" s="14">
        <v>58.24</v>
      </c>
      <c r="AN1548" s="14">
        <v>59.84</v>
      </c>
      <c r="AO1548" s="14">
        <v>61.45</v>
      </c>
      <c r="AP1548" s="14">
        <v>63.03</v>
      </c>
      <c r="AQ1548" s="14">
        <v>64.599999999999994</v>
      </c>
      <c r="AR1548" s="14">
        <v>66.14</v>
      </c>
      <c r="AS1548" s="14">
        <v>67.67</v>
      </c>
      <c r="AT1548" s="14">
        <v>69.16</v>
      </c>
      <c r="AU1548" s="14">
        <v>70.61</v>
      </c>
      <c r="AV1548" s="14">
        <v>72.02</v>
      </c>
      <c r="AW1548" s="14">
        <v>73.28</v>
      </c>
      <c r="AX1548" s="14">
        <v>74.53</v>
      </c>
      <c r="AY1548" s="14">
        <v>75.760000000000005</v>
      </c>
      <c r="AZ1548" s="14">
        <v>77</v>
      </c>
      <c r="BA1548" s="14">
        <v>78.239999999999995</v>
      </c>
      <c r="BB1548" s="14">
        <v>79.489999999999995</v>
      </c>
      <c r="BC1548" s="14">
        <v>80.739999999999995</v>
      </c>
      <c r="BD1548" s="14">
        <v>82.01</v>
      </c>
      <c r="BE1548" s="14">
        <v>83.3</v>
      </c>
      <c r="BF1548" s="14">
        <v>84.61</v>
      </c>
      <c r="BG1548" s="14">
        <v>85.95</v>
      </c>
      <c r="BH1548" s="14">
        <v>87.32</v>
      </c>
      <c r="BI1548" s="14">
        <v>88.73</v>
      </c>
      <c r="BJ1548" s="14">
        <v>89.27</v>
      </c>
      <c r="BK1548" s="14">
        <v>89.8</v>
      </c>
      <c r="BL1548" s="14">
        <v>90.31</v>
      </c>
      <c r="BM1548" s="14">
        <v>90.81</v>
      </c>
      <c r="BN1548" s="14">
        <v>91.31</v>
      </c>
      <c r="BO1548" s="14">
        <v>91.79</v>
      </c>
      <c r="BP1548" s="14">
        <v>92.27</v>
      </c>
      <c r="BQ1548" s="14">
        <v>92.73</v>
      </c>
      <c r="BR1548" s="14">
        <v>93.19</v>
      </c>
      <c r="BS1548" s="14">
        <v>93.64</v>
      </c>
      <c r="BT1548" s="14">
        <v>94.08</v>
      </c>
      <c r="BU1548" s="14">
        <v>94.5</v>
      </c>
      <c r="BV1548" s="14">
        <v>94.91</v>
      </c>
      <c r="BW1548" s="14">
        <v>95.3</v>
      </c>
      <c r="BX1548" s="14">
        <v>95.68</v>
      </c>
      <c r="BY1548" s="14">
        <v>96.03</v>
      </c>
      <c r="BZ1548" s="14">
        <v>96.37</v>
      </c>
      <c r="CA1548" s="14">
        <v>96.69</v>
      </c>
      <c r="CB1548" s="14">
        <v>96.99</v>
      </c>
      <c r="CC1548" s="14">
        <v>97.26</v>
      </c>
      <c r="CD1548" s="14">
        <v>97.52</v>
      </c>
      <c r="CE1548" s="14">
        <v>97.76</v>
      </c>
      <c r="CF1548" s="14">
        <v>97.99</v>
      </c>
      <c r="CG1548" s="14">
        <v>98.2</v>
      </c>
      <c r="CH1548" s="14">
        <v>98.4</v>
      </c>
      <c r="CI1548" s="14">
        <v>98.57</v>
      </c>
      <c r="CJ1548" s="14">
        <v>98.72</v>
      </c>
      <c r="CK1548" s="14">
        <v>98.86</v>
      </c>
      <c r="CL1548" s="14">
        <v>98.98</v>
      </c>
      <c r="CM1548" s="14">
        <v>99.1</v>
      </c>
      <c r="CN1548" s="14">
        <v>99.19</v>
      </c>
      <c r="CO1548" s="14">
        <v>99.29</v>
      </c>
      <c r="CP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4" t="str">
        <f>IF(ISNUMBER(SEARCH("Services",tab_graph[[#This Row],[Displays]])),IF(ISBLANK(tab_graph[[#This Row],[Dimension]]),"At least basic","Safely Managed"),"")</f>
        <v>At least basic</v>
      </c>
      <c r="D1549" s="14" t="str">
        <f>IF(LEFT(tab_graph[[#This Row],[Displays]],5)="Sanit","Sanitation",IF(LEFT(tab_graph[[#This Row],[Displays]],5)="Water","Water",""))</f>
        <v>Sanitation</v>
      </c>
      <c r="E1549" s="14" t="s">
        <v>602</v>
      </c>
      <c r="F1549" s="14" t="s">
        <v>601</v>
      </c>
      <c r="G1549" s="14" t="s">
        <v>31</v>
      </c>
      <c r="I1549" s="14" t="s">
        <v>1</v>
      </c>
      <c r="J1549" s="14" t="s">
        <v>164</v>
      </c>
      <c r="K1549" s="14" t="s">
        <v>10</v>
      </c>
      <c r="L1549" s="14">
        <v>32.630000000000003</v>
      </c>
      <c r="M1549" s="14">
        <v>32.92</v>
      </c>
      <c r="N1549" s="14">
        <v>33.07</v>
      </c>
      <c r="O1549" s="14">
        <v>34.94</v>
      </c>
      <c r="P1549" s="14">
        <v>36.32</v>
      </c>
      <c r="Q1549" s="14">
        <v>37.479999999999997</v>
      </c>
      <c r="R1549" s="14">
        <v>38.6</v>
      </c>
      <c r="S1549" s="14">
        <v>39.89</v>
      </c>
      <c r="T1549" s="14">
        <v>41.18</v>
      </c>
      <c r="U1549" s="14">
        <v>42.49</v>
      </c>
      <c r="V1549" s="14">
        <v>43.85</v>
      </c>
      <c r="W1549" s="14">
        <v>45.25</v>
      </c>
      <c r="X1549" s="14">
        <v>46.68</v>
      </c>
      <c r="Y1549" s="14">
        <v>48.07</v>
      </c>
      <c r="Z1549" s="14">
        <v>49.44</v>
      </c>
      <c r="AA1549" s="14">
        <v>50.79</v>
      </c>
      <c r="AB1549" s="14">
        <v>52.14</v>
      </c>
      <c r="AC1549" s="14">
        <v>53.47</v>
      </c>
      <c r="AD1549" s="14">
        <v>54.83</v>
      </c>
      <c r="AE1549" s="14">
        <v>56.2</v>
      </c>
      <c r="AF1549" s="14">
        <v>57.59</v>
      </c>
      <c r="AG1549" s="14">
        <v>59</v>
      </c>
      <c r="AH1549" s="14">
        <v>60.42</v>
      </c>
      <c r="AI1549" s="14">
        <v>61.85</v>
      </c>
      <c r="AJ1549" s="14">
        <v>63.27</v>
      </c>
      <c r="AK1549" s="14">
        <v>64.69</v>
      </c>
      <c r="AL1549" s="14">
        <v>66.099999999999994</v>
      </c>
      <c r="AM1549" s="14">
        <v>67.489999999999995</v>
      </c>
      <c r="AN1549" s="14">
        <v>68.87</v>
      </c>
      <c r="AO1549" s="14">
        <v>70.239999999999995</v>
      </c>
      <c r="AP1549" s="14">
        <v>71.59</v>
      </c>
      <c r="AQ1549" s="14">
        <v>72.930000000000007</v>
      </c>
      <c r="AR1549" s="14">
        <v>74.25</v>
      </c>
      <c r="AS1549" s="14">
        <v>75.540000000000006</v>
      </c>
      <c r="AT1549" s="14">
        <v>76.8</v>
      </c>
      <c r="AU1549" s="14">
        <v>78.02</v>
      </c>
      <c r="AV1549" s="14">
        <v>79.14</v>
      </c>
      <c r="AW1549" s="14">
        <v>80.22</v>
      </c>
      <c r="AX1549" s="14">
        <v>81.28</v>
      </c>
      <c r="AY1549" s="14">
        <v>82.33</v>
      </c>
      <c r="AZ1549" s="14">
        <v>83.38</v>
      </c>
      <c r="BA1549" s="14">
        <v>84.42</v>
      </c>
      <c r="BB1549" s="14">
        <v>85.44</v>
      </c>
      <c r="BC1549" s="14">
        <v>86.47</v>
      </c>
      <c r="BD1549" s="14">
        <v>87.5</v>
      </c>
      <c r="BE1549" s="14">
        <v>88.53</v>
      </c>
      <c r="BF1549" s="14">
        <v>89.57</v>
      </c>
      <c r="BG1549" s="14">
        <v>90.61</v>
      </c>
      <c r="BH1549" s="14">
        <v>91.65</v>
      </c>
      <c r="BI1549" s="14">
        <v>92.7</v>
      </c>
      <c r="BJ1549" s="14">
        <v>93.15</v>
      </c>
      <c r="BK1549" s="14">
        <v>93.56</v>
      </c>
      <c r="BL1549" s="14">
        <v>93.96</v>
      </c>
      <c r="BM1549" s="14">
        <v>94.34</v>
      </c>
      <c r="BN1549" s="14">
        <v>94.71</v>
      </c>
      <c r="BO1549" s="14">
        <v>95.07</v>
      </c>
      <c r="BP1549" s="14">
        <v>95.42</v>
      </c>
      <c r="BQ1549" s="14">
        <v>95.76</v>
      </c>
      <c r="BR1549" s="14">
        <v>96.08</v>
      </c>
      <c r="BS1549" s="14">
        <v>96.39</v>
      </c>
      <c r="BT1549" s="14">
        <v>96.68</v>
      </c>
      <c r="BU1549" s="14">
        <v>96.96</v>
      </c>
      <c r="BV1549" s="14">
        <v>97.23</v>
      </c>
      <c r="BW1549" s="14">
        <v>97.48</v>
      </c>
      <c r="BX1549" s="14">
        <v>97.71</v>
      </c>
      <c r="BY1549" s="14">
        <v>97.93</v>
      </c>
      <c r="BZ1549" s="14">
        <v>98.13</v>
      </c>
      <c r="CA1549" s="14">
        <v>98.33</v>
      </c>
      <c r="CB1549" s="14">
        <v>98.5</v>
      </c>
      <c r="CC1549" s="14">
        <v>98.66</v>
      </c>
      <c r="CD1549" s="14">
        <v>98.81</v>
      </c>
      <c r="CE1549" s="14">
        <v>98.94</v>
      </c>
      <c r="CF1549" s="14">
        <v>99.06</v>
      </c>
      <c r="CG1549" s="14">
        <v>99.17</v>
      </c>
      <c r="CH1549" s="14">
        <v>99.27</v>
      </c>
      <c r="CI1549" s="14">
        <v>99.36</v>
      </c>
      <c r="CJ1549" s="14">
        <v>99.44</v>
      </c>
      <c r="CK1549" s="14">
        <v>99.51</v>
      </c>
      <c r="CL1549" s="14">
        <v>99.57</v>
      </c>
      <c r="CM1549" s="14">
        <v>99.64</v>
      </c>
      <c r="CN1549" s="14">
        <v>99.67</v>
      </c>
      <c r="CO1549" s="14">
        <v>99.71</v>
      </c>
      <c r="CP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4" t="str">
        <f>IF(ISNUMBER(SEARCH("Services",tab_graph[[#This Row],[Displays]])),IF(ISBLANK(tab_graph[[#This Row],[Dimension]]),"At least basic","Safely Managed"),"")</f>
        <v>At least basic</v>
      </c>
      <c r="D1550" s="14" t="str">
        <f>IF(LEFT(tab_graph[[#This Row],[Displays]],5)="Sanit","Sanitation",IF(LEFT(tab_graph[[#This Row],[Displays]],5)="Water","Water",""))</f>
        <v>Sanitation</v>
      </c>
      <c r="E1550" s="14" t="s">
        <v>602</v>
      </c>
      <c r="F1550" s="14" t="s">
        <v>601</v>
      </c>
      <c r="G1550" s="14" t="s">
        <v>31</v>
      </c>
      <c r="I1550" s="14" t="s">
        <v>1</v>
      </c>
      <c r="J1550" s="14" t="s">
        <v>164</v>
      </c>
      <c r="K1550" s="14" t="s">
        <v>11</v>
      </c>
      <c r="L1550" s="14">
        <v>32.630000000000003</v>
      </c>
      <c r="M1550" s="14">
        <v>32.76</v>
      </c>
      <c r="N1550" s="14">
        <v>32.76</v>
      </c>
      <c r="O1550" s="14">
        <v>34.47</v>
      </c>
      <c r="P1550" s="14">
        <v>35.68</v>
      </c>
      <c r="Q1550" s="14">
        <v>36.659999999999997</v>
      </c>
      <c r="R1550" s="14">
        <v>37.61</v>
      </c>
      <c r="S1550" s="14">
        <v>38.89</v>
      </c>
      <c r="T1550" s="14">
        <v>40.17</v>
      </c>
      <c r="U1550" s="14">
        <v>41.48</v>
      </c>
      <c r="V1550" s="14">
        <v>42.84</v>
      </c>
      <c r="W1550" s="14">
        <v>44.25</v>
      </c>
      <c r="X1550" s="14">
        <v>45.68</v>
      </c>
      <c r="Y1550" s="14">
        <v>47.08</v>
      </c>
      <c r="Z1550" s="14">
        <v>48.45</v>
      </c>
      <c r="AA1550" s="14">
        <v>49.81</v>
      </c>
      <c r="AB1550" s="14">
        <v>51.16</v>
      </c>
      <c r="AC1550" s="14">
        <v>52.5</v>
      </c>
      <c r="AD1550" s="14">
        <v>53.86</v>
      </c>
      <c r="AE1550" s="14">
        <v>55.24</v>
      </c>
      <c r="AF1550" s="14">
        <v>56.65</v>
      </c>
      <c r="AG1550" s="14">
        <v>58.07</v>
      </c>
      <c r="AH1550" s="14">
        <v>59.51</v>
      </c>
      <c r="AI1550" s="14">
        <v>60.95</v>
      </c>
      <c r="AJ1550" s="14">
        <v>62.4</v>
      </c>
      <c r="AK1550" s="14">
        <v>63.84</v>
      </c>
      <c r="AL1550" s="14">
        <v>65.27</v>
      </c>
      <c r="AM1550" s="14">
        <v>66.680000000000007</v>
      </c>
      <c r="AN1550" s="14">
        <v>68.08</v>
      </c>
      <c r="AO1550" s="14">
        <v>69.48</v>
      </c>
      <c r="AP1550" s="14">
        <v>70.849999999999994</v>
      </c>
      <c r="AQ1550" s="14">
        <v>72.209999999999994</v>
      </c>
      <c r="AR1550" s="14">
        <v>73.56</v>
      </c>
      <c r="AS1550" s="14">
        <v>74.87</v>
      </c>
      <c r="AT1550" s="14">
        <v>76.150000000000006</v>
      </c>
      <c r="AU1550" s="14">
        <v>77.39</v>
      </c>
      <c r="AV1550" s="14">
        <v>78.540000000000006</v>
      </c>
      <c r="AW1550" s="14">
        <v>79.63</v>
      </c>
      <c r="AX1550" s="14">
        <v>80.72</v>
      </c>
      <c r="AY1550" s="14">
        <v>81.790000000000006</v>
      </c>
      <c r="AZ1550" s="14">
        <v>82.86</v>
      </c>
      <c r="BA1550" s="14">
        <v>83.92</v>
      </c>
      <c r="BB1550" s="14">
        <v>84.97</v>
      </c>
      <c r="BC1550" s="14">
        <v>86.01</v>
      </c>
      <c r="BD1550" s="14">
        <v>87.07</v>
      </c>
      <c r="BE1550" s="14">
        <v>88.13</v>
      </c>
      <c r="BF1550" s="14">
        <v>89.2</v>
      </c>
      <c r="BG1550" s="14">
        <v>90.27</v>
      </c>
      <c r="BH1550" s="14">
        <v>91.35</v>
      </c>
      <c r="BI1550" s="14">
        <v>92.43</v>
      </c>
      <c r="BJ1550" s="14">
        <v>92.88</v>
      </c>
      <c r="BK1550" s="14">
        <v>93.31</v>
      </c>
      <c r="BL1550" s="14">
        <v>93.72</v>
      </c>
      <c r="BM1550" s="14">
        <v>94.11</v>
      </c>
      <c r="BN1550" s="14">
        <v>94.5</v>
      </c>
      <c r="BO1550" s="14">
        <v>94.87</v>
      </c>
      <c r="BP1550" s="14">
        <v>95.23</v>
      </c>
      <c r="BQ1550" s="14">
        <v>95.58</v>
      </c>
      <c r="BR1550" s="14">
        <v>95.91</v>
      </c>
      <c r="BS1550" s="14">
        <v>96.23</v>
      </c>
      <c r="BT1550" s="14">
        <v>96.53</v>
      </c>
      <c r="BU1550" s="14">
        <v>96.82</v>
      </c>
      <c r="BV1550" s="14">
        <v>97.1</v>
      </c>
      <c r="BW1550" s="14">
        <v>97.35</v>
      </c>
      <c r="BX1550" s="14">
        <v>97.6</v>
      </c>
      <c r="BY1550" s="14">
        <v>97.82</v>
      </c>
      <c r="BZ1550" s="14">
        <v>98.04</v>
      </c>
      <c r="CA1550" s="14">
        <v>98.24</v>
      </c>
      <c r="CB1550" s="14">
        <v>98.42</v>
      </c>
      <c r="CC1550" s="14">
        <v>98.59</v>
      </c>
      <c r="CD1550" s="14">
        <v>98.73</v>
      </c>
      <c r="CE1550" s="14">
        <v>98.87</v>
      </c>
      <c r="CF1550" s="14">
        <v>99</v>
      </c>
      <c r="CG1550" s="14">
        <v>99.12</v>
      </c>
      <c r="CH1550" s="14">
        <v>99.22</v>
      </c>
      <c r="CI1550" s="14">
        <v>99.31</v>
      </c>
      <c r="CJ1550" s="14">
        <v>99.39</v>
      </c>
      <c r="CK1550" s="14">
        <v>99.47</v>
      </c>
      <c r="CL1550" s="14">
        <v>99.54</v>
      </c>
      <c r="CM1550" s="14">
        <v>99.61</v>
      </c>
      <c r="CN1550" s="14">
        <v>99.65</v>
      </c>
      <c r="CO1550" s="14">
        <v>99.68</v>
      </c>
      <c r="CP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4" t="str">
        <f>IF(ISNUMBER(SEARCH("Services",tab_graph[[#This Row],[Displays]])),IF(ISBLANK(tab_graph[[#This Row],[Dimension]]),"At least basic","Safely Managed"),"")</f>
        <v>At least basic</v>
      </c>
      <c r="D1551" s="14" t="str">
        <f>IF(LEFT(tab_graph[[#This Row],[Displays]],5)="Sanit","Sanitation",IF(LEFT(tab_graph[[#This Row],[Displays]],5)="Water","Water",""))</f>
        <v>Sanitation</v>
      </c>
      <c r="E1551" s="14" t="s">
        <v>602</v>
      </c>
      <c r="F1551" s="14" t="s">
        <v>601</v>
      </c>
      <c r="G1551" s="14" t="s">
        <v>31</v>
      </c>
      <c r="I1551" s="14" t="s">
        <v>1</v>
      </c>
      <c r="J1551" s="14" t="s">
        <v>164</v>
      </c>
      <c r="K1551" s="14" t="s">
        <v>12</v>
      </c>
      <c r="L1551" s="14">
        <v>32.630000000000003</v>
      </c>
      <c r="M1551" s="14">
        <v>33.200000000000003</v>
      </c>
      <c r="N1551" s="14">
        <v>33.69</v>
      </c>
      <c r="O1551" s="14">
        <v>35.869999999999997</v>
      </c>
      <c r="P1551" s="14">
        <v>37.57</v>
      </c>
      <c r="Q1551" s="14">
        <v>39.049999999999997</v>
      </c>
      <c r="R1551" s="14">
        <v>40.49</v>
      </c>
      <c r="S1551" s="14">
        <v>41.79</v>
      </c>
      <c r="T1551" s="14">
        <v>43.09</v>
      </c>
      <c r="U1551" s="14">
        <v>44.4</v>
      </c>
      <c r="V1551" s="14">
        <v>45.76</v>
      </c>
      <c r="W1551" s="14">
        <v>47.16</v>
      </c>
      <c r="X1551" s="14">
        <v>48.57</v>
      </c>
      <c r="Y1551" s="14">
        <v>49.95</v>
      </c>
      <c r="Z1551" s="14">
        <v>51.31</v>
      </c>
      <c r="AA1551" s="14">
        <v>52.65</v>
      </c>
      <c r="AB1551" s="14">
        <v>53.98</v>
      </c>
      <c r="AC1551" s="14">
        <v>55.31</v>
      </c>
      <c r="AD1551" s="14">
        <v>56.64</v>
      </c>
      <c r="AE1551" s="14">
        <v>57.99</v>
      </c>
      <c r="AF1551" s="14">
        <v>59.36</v>
      </c>
      <c r="AG1551" s="14">
        <v>60.74</v>
      </c>
      <c r="AH1551" s="14">
        <v>62.13</v>
      </c>
      <c r="AI1551" s="14">
        <v>63.52</v>
      </c>
      <c r="AJ1551" s="14">
        <v>64.900000000000006</v>
      </c>
      <c r="AK1551" s="14">
        <v>66.28</v>
      </c>
      <c r="AL1551" s="14">
        <v>67.650000000000006</v>
      </c>
      <c r="AM1551" s="14">
        <v>69.010000000000005</v>
      </c>
      <c r="AN1551" s="14">
        <v>70.36</v>
      </c>
      <c r="AO1551" s="14">
        <v>71.7</v>
      </c>
      <c r="AP1551" s="14">
        <v>73.010000000000005</v>
      </c>
      <c r="AQ1551" s="14">
        <v>74.3</v>
      </c>
      <c r="AR1551" s="14">
        <v>75.56</v>
      </c>
      <c r="AS1551" s="14">
        <v>76.8</v>
      </c>
      <c r="AT1551" s="14">
        <v>78.010000000000005</v>
      </c>
      <c r="AU1551" s="14">
        <v>79.180000000000007</v>
      </c>
      <c r="AV1551" s="14">
        <v>80.25</v>
      </c>
      <c r="AW1551" s="14">
        <v>81.290000000000006</v>
      </c>
      <c r="AX1551" s="14">
        <v>82.31</v>
      </c>
      <c r="AY1551" s="14">
        <v>83.32</v>
      </c>
      <c r="AZ1551" s="14">
        <v>84.33</v>
      </c>
      <c r="BA1551" s="14">
        <v>85.32</v>
      </c>
      <c r="BB1551" s="14">
        <v>86.3</v>
      </c>
      <c r="BC1551" s="14">
        <v>87.29</v>
      </c>
      <c r="BD1551" s="14">
        <v>88.27</v>
      </c>
      <c r="BE1551" s="14">
        <v>89.25</v>
      </c>
      <c r="BF1551" s="14">
        <v>90.24</v>
      </c>
      <c r="BG1551" s="14">
        <v>91.22</v>
      </c>
      <c r="BH1551" s="14">
        <v>92.21</v>
      </c>
      <c r="BI1551" s="14">
        <v>93.19</v>
      </c>
      <c r="BJ1551" s="14">
        <v>93.62</v>
      </c>
      <c r="BK1551" s="14">
        <v>94.01</v>
      </c>
      <c r="BL1551" s="14">
        <v>94.39</v>
      </c>
      <c r="BM1551" s="14">
        <v>94.75</v>
      </c>
      <c r="BN1551" s="14">
        <v>95.1</v>
      </c>
      <c r="BO1551" s="14">
        <v>95.44</v>
      </c>
      <c r="BP1551" s="14">
        <v>95.77</v>
      </c>
      <c r="BQ1551" s="14">
        <v>96.09</v>
      </c>
      <c r="BR1551" s="14">
        <v>96.4</v>
      </c>
      <c r="BS1551" s="14">
        <v>96.69</v>
      </c>
      <c r="BT1551" s="14">
        <v>96.97</v>
      </c>
      <c r="BU1551" s="14">
        <v>97.23</v>
      </c>
      <c r="BV1551" s="14">
        <v>97.47</v>
      </c>
      <c r="BW1551" s="14">
        <v>97.7</v>
      </c>
      <c r="BX1551" s="14">
        <v>97.92</v>
      </c>
      <c r="BY1551" s="14">
        <v>98.12</v>
      </c>
      <c r="BZ1551" s="14">
        <v>98.3</v>
      </c>
      <c r="CA1551" s="14">
        <v>98.47</v>
      </c>
      <c r="CB1551" s="14">
        <v>98.63</v>
      </c>
      <c r="CC1551" s="14">
        <v>98.78</v>
      </c>
      <c r="CD1551" s="14">
        <v>98.92</v>
      </c>
      <c r="CE1551" s="14">
        <v>99.04</v>
      </c>
      <c r="CF1551" s="14">
        <v>99.16</v>
      </c>
      <c r="CG1551" s="14">
        <v>99.25</v>
      </c>
      <c r="CH1551" s="14">
        <v>99.34</v>
      </c>
      <c r="CI1551" s="14">
        <v>99.42</v>
      </c>
      <c r="CJ1551" s="14">
        <v>99.49</v>
      </c>
      <c r="CK1551" s="14">
        <v>99.55</v>
      </c>
      <c r="CL1551" s="14">
        <v>99.61</v>
      </c>
      <c r="CM1551" s="14">
        <v>99.67</v>
      </c>
      <c r="CN1551" s="14">
        <v>99.7</v>
      </c>
      <c r="CO1551" s="14">
        <v>99.73</v>
      </c>
      <c r="CP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4" t="str">
        <f>IF(ISNUMBER(SEARCH("Services",tab_graph[[#This Row],[Displays]])),IF(ISBLANK(tab_graph[[#This Row],[Dimension]]),"At least basic","Safely Managed"),"")</f>
        <v>At least basic</v>
      </c>
      <c r="D1552" s="14" t="str">
        <f>IF(LEFT(tab_graph[[#This Row],[Displays]],5)="Sanit","Sanitation",IF(LEFT(tab_graph[[#This Row],[Displays]],5)="Water","Water",""))</f>
        <v>Sanitation</v>
      </c>
      <c r="E1552" s="14" t="s">
        <v>602</v>
      </c>
      <c r="F1552" s="14" t="s">
        <v>601</v>
      </c>
      <c r="G1552" s="14" t="s">
        <v>31</v>
      </c>
      <c r="I1552" s="14" t="s">
        <v>1</v>
      </c>
      <c r="J1552" s="14" t="s">
        <v>164</v>
      </c>
      <c r="K1552" s="14" t="s">
        <v>13</v>
      </c>
      <c r="L1552" s="14">
        <v>32.630000000000003</v>
      </c>
      <c r="M1552" s="14">
        <v>33.340000000000003</v>
      </c>
      <c r="N1552" s="14">
        <v>34</v>
      </c>
      <c r="O1552" s="14">
        <v>36.32</v>
      </c>
      <c r="P1552" s="14">
        <v>38.17</v>
      </c>
      <c r="Q1552" s="14">
        <v>39.799999999999997</v>
      </c>
      <c r="R1552" s="14">
        <v>41.39</v>
      </c>
      <c r="S1552" s="14">
        <v>42.69</v>
      </c>
      <c r="T1552" s="14">
        <v>43.99</v>
      </c>
      <c r="U1552" s="14">
        <v>45.31</v>
      </c>
      <c r="V1552" s="14">
        <v>46.66</v>
      </c>
      <c r="W1552" s="14">
        <v>48.06</v>
      </c>
      <c r="X1552" s="14">
        <v>49.47</v>
      </c>
      <c r="Y1552" s="14">
        <v>50.85</v>
      </c>
      <c r="Z1552" s="14">
        <v>52.2</v>
      </c>
      <c r="AA1552" s="14">
        <v>53.53</v>
      </c>
      <c r="AB1552" s="14">
        <v>54.85</v>
      </c>
      <c r="AC1552" s="14">
        <v>56.17</v>
      </c>
      <c r="AD1552" s="14">
        <v>57.49</v>
      </c>
      <c r="AE1552" s="14">
        <v>58.83</v>
      </c>
      <c r="AF1552" s="14">
        <v>60.19</v>
      </c>
      <c r="AG1552" s="14">
        <v>61.56</v>
      </c>
      <c r="AH1552" s="14">
        <v>62.93</v>
      </c>
      <c r="AI1552" s="14">
        <v>64.3</v>
      </c>
      <c r="AJ1552" s="14">
        <v>65.67</v>
      </c>
      <c r="AK1552" s="14">
        <v>67.03</v>
      </c>
      <c r="AL1552" s="14">
        <v>68.38</v>
      </c>
      <c r="AM1552" s="14">
        <v>69.72</v>
      </c>
      <c r="AN1552" s="14">
        <v>71.05</v>
      </c>
      <c r="AO1552" s="14">
        <v>72.36</v>
      </c>
      <c r="AP1552" s="14">
        <v>73.650000000000006</v>
      </c>
      <c r="AQ1552" s="14">
        <v>74.92</v>
      </c>
      <c r="AR1552" s="14">
        <v>76.17</v>
      </c>
      <c r="AS1552" s="14">
        <v>77.39</v>
      </c>
      <c r="AT1552" s="14">
        <v>78.569999999999993</v>
      </c>
      <c r="AU1552" s="14">
        <v>79.73</v>
      </c>
      <c r="AV1552" s="14">
        <v>80.78</v>
      </c>
      <c r="AW1552" s="14">
        <v>81.8</v>
      </c>
      <c r="AX1552" s="14">
        <v>82.8</v>
      </c>
      <c r="AY1552" s="14">
        <v>83.8</v>
      </c>
      <c r="AZ1552" s="14">
        <v>84.79</v>
      </c>
      <c r="BA1552" s="14">
        <v>85.76</v>
      </c>
      <c r="BB1552" s="14">
        <v>86.72</v>
      </c>
      <c r="BC1552" s="14">
        <v>87.69</v>
      </c>
      <c r="BD1552" s="14">
        <v>88.65</v>
      </c>
      <c r="BE1552" s="14">
        <v>89.61</v>
      </c>
      <c r="BF1552" s="14">
        <v>90.57</v>
      </c>
      <c r="BG1552" s="14">
        <v>91.53</v>
      </c>
      <c r="BH1552" s="14">
        <v>92.48</v>
      </c>
      <c r="BI1552" s="14">
        <v>93.44</v>
      </c>
      <c r="BJ1552" s="14">
        <v>93.86</v>
      </c>
      <c r="BK1552" s="14">
        <v>94.24</v>
      </c>
      <c r="BL1552" s="14">
        <v>94.61</v>
      </c>
      <c r="BM1552" s="14">
        <v>94.96</v>
      </c>
      <c r="BN1552" s="14">
        <v>95.3</v>
      </c>
      <c r="BO1552" s="14">
        <v>95.63</v>
      </c>
      <c r="BP1552" s="14">
        <v>95.95</v>
      </c>
      <c r="BQ1552" s="14">
        <v>96.26</v>
      </c>
      <c r="BR1552" s="14">
        <v>96.56</v>
      </c>
      <c r="BS1552" s="14">
        <v>96.84</v>
      </c>
      <c r="BT1552" s="14">
        <v>97.1</v>
      </c>
      <c r="BU1552" s="14">
        <v>97.34</v>
      </c>
      <c r="BV1552" s="14">
        <v>97.57</v>
      </c>
      <c r="BW1552" s="14">
        <v>97.78</v>
      </c>
      <c r="BX1552" s="14">
        <v>97.98</v>
      </c>
      <c r="BY1552" s="14">
        <v>98.17</v>
      </c>
      <c r="BZ1552" s="14">
        <v>98.35</v>
      </c>
      <c r="CA1552" s="14">
        <v>98.52</v>
      </c>
      <c r="CB1552" s="14">
        <v>98.67</v>
      </c>
      <c r="CC1552" s="14">
        <v>98.81</v>
      </c>
      <c r="CD1552" s="14">
        <v>98.94</v>
      </c>
      <c r="CE1552" s="14">
        <v>99.06</v>
      </c>
      <c r="CF1552" s="14">
        <v>99.16</v>
      </c>
      <c r="CG1552" s="14">
        <v>99.26</v>
      </c>
      <c r="CH1552" s="14">
        <v>99.35</v>
      </c>
      <c r="CI1552" s="14">
        <v>99.42</v>
      </c>
      <c r="CJ1552" s="14">
        <v>99.49</v>
      </c>
      <c r="CK1552" s="14">
        <v>99.56</v>
      </c>
      <c r="CL1552" s="14">
        <v>99.61</v>
      </c>
      <c r="CM1552" s="14">
        <v>99.68</v>
      </c>
      <c r="CN1552" s="14">
        <v>99.7</v>
      </c>
      <c r="CO1552" s="14">
        <v>99.73</v>
      </c>
      <c r="CP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4" t="str">
        <f>IF(ISNUMBER(SEARCH("Services",tab_graph[[#This Row],[Displays]])),IF(ISBLANK(tab_graph[[#This Row],[Dimension]]),"At least basic","Safely Managed"),"")</f>
        <v>At least basic</v>
      </c>
      <c r="D1553" s="14" t="str">
        <f>IF(LEFT(tab_graph[[#This Row],[Displays]],5)="Sanit","Sanitation",IF(LEFT(tab_graph[[#This Row],[Displays]],5)="Water","Water",""))</f>
        <v>Sanitation</v>
      </c>
      <c r="E1553" s="14" t="s">
        <v>602</v>
      </c>
      <c r="F1553" s="14" t="s">
        <v>601</v>
      </c>
      <c r="G1553" s="14" t="s">
        <v>31</v>
      </c>
      <c r="I1553" s="14" t="s">
        <v>1</v>
      </c>
      <c r="J1553" s="14" t="s">
        <v>164</v>
      </c>
      <c r="K1553" s="14" t="s">
        <v>14</v>
      </c>
      <c r="L1553" s="14">
        <v>32.630000000000003</v>
      </c>
      <c r="M1553" s="14">
        <v>35.909999999999997</v>
      </c>
      <c r="N1553" s="14">
        <v>39.06</v>
      </c>
      <c r="O1553" s="14">
        <v>43.57</v>
      </c>
      <c r="P1553" s="14">
        <v>47.36</v>
      </c>
      <c r="Q1553" s="14">
        <v>50.77</v>
      </c>
      <c r="R1553" s="14">
        <v>53.95</v>
      </c>
      <c r="S1553" s="14">
        <v>55.19</v>
      </c>
      <c r="T1553" s="14">
        <v>56.45</v>
      </c>
      <c r="U1553" s="14">
        <v>57.7</v>
      </c>
      <c r="V1553" s="14">
        <v>58.96</v>
      </c>
      <c r="W1553" s="14">
        <v>60.24</v>
      </c>
      <c r="X1553" s="14">
        <v>61.51</v>
      </c>
      <c r="Y1553" s="14">
        <v>62.75</v>
      </c>
      <c r="Z1553" s="14">
        <v>63.96</v>
      </c>
      <c r="AA1553" s="14">
        <v>65.14</v>
      </c>
      <c r="AB1553" s="14">
        <v>66.31</v>
      </c>
      <c r="AC1553" s="14">
        <v>67.459999999999994</v>
      </c>
      <c r="AD1553" s="14">
        <v>68.599999999999994</v>
      </c>
      <c r="AE1553" s="14">
        <v>69.739999999999995</v>
      </c>
      <c r="AF1553" s="14">
        <v>70.88</v>
      </c>
      <c r="AG1553" s="14">
        <v>72.02</v>
      </c>
      <c r="AH1553" s="14">
        <v>73.14</v>
      </c>
      <c r="AI1553" s="14">
        <v>74.25</v>
      </c>
      <c r="AJ1553" s="14">
        <v>75.349999999999994</v>
      </c>
      <c r="AK1553" s="14">
        <v>76.44</v>
      </c>
      <c r="AL1553" s="14">
        <v>77.5</v>
      </c>
      <c r="AM1553" s="14">
        <v>78.56</v>
      </c>
      <c r="AN1553" s="14">
        <v>79.59</v>
      </c>
      <c r="AO1553" s="14">
        <v>80.56</v>
      </c>
      <c r="AP1553" s="14">
        <v>81.459999999999994</v>
      </c>
      <c r="AQ1553" s="14">
        <v>82.36</v>
      </c>
      <c r="AR1553" s="14">
        <v>83.24</v>
      </c>
      <c r="AS1553" s="14">
        <v>84.1</v>
      </c>
      <c r="AT1553" s="14">
        <v>84.91</v>
      </c>
      <c r="AU1553" s="14">
        <v>85.62</v>
      </c>
      <c r="AV1553" s="14">
        <v>86.26</v>
      </c>
      <c r="AW1553" s="14">
        <v>86.89</v>
      </c>
      <c r="AX1553" s="14">
        <v>87.52</v>
      </c>
      <c r="AY1553" s="14">
        <v>88.15</v>
      </c>
      <c r="AZ1553" s="14">
        <v>88.77</v>
      </c>
      <c r="BA1553" s="14">
        <v>89.38</v>
      </c>
      <c r="BB1553" s="14">
        <v>90</v>
      </c>
      <c r="BC1553" s="14">
        <v>90.63</v>
      </c>
      <c r="BD1553" s="14">
        <v>91.26</v>
      </c>
      <c r="BE1553" s="14">
        <v>91.9</v>
      </c>
      <c r="BF1553" s="14">
        <v>92.57</v>
      </c>
      <c r="BG1553" s="14">
        <v>93.26</v>
      </c>
      <c r="BH1553" s="14">
        <v>93.96</v>
      </c>
      <c r="BI1553" s="14">
        <v>94.67</v>
      </c>
      <c r="BJ1553" s="14">
        <v>94.96</v>
      </c>
      <c r="BK1553" s="14">
        <v>95.23</v>
      </c>
      <c r="BL1553" s="14">
        <v>95.49</v>
      </c>
      <c r="BM1553" s="14">
        <v>95.74</v>
      </c>
      <c r="BN1553" s="14">
        <v>95.99</v>
      </c>
      <c r="BO1553" s="14">
        <v>96.24</v>
      </c>
      <c r="BP1553" s="14">
        <v>96.48</v>
      </c>
      <c r="BQ1553" s="14">
        <v>96.71</v>
      </c>
      <c r="BR1553" s="14">
        <v>96.94</v>
      </c>
      <c r="BS1553" s="14">
        <v>97.17</v>
      </c>
      <c r="BT1553" s="14">
        <v>97.38</v>
      </c>
      <c r="BU1553" s="14">
        <v>97.58</v>
      </c>
      <c r="BV1553" s="14">
        <v>97.78</v>
      </c>
      <c r="BW1553" s="14">
        <v>97.97</v>
      </c>
      <c r="BX1553" s="14">
        <v>98.14</v>
      </c>
      <c r="BY1553" s="14">
        <v>98.31</v>
      </c>
      <c r="BZ1553" s="14">
        <v>98.48</v>
      </c>
      <c r="CA1553" s="14">
        <v>98.63</v>
      </c>
      <c r="CB1553" s="14">
        <v>98.77</v>
      </c>
      <c r="CC1553" s="14">
        <v>98.9</v>
      </c>
      <c r="CD1553" s="14">
        <v>99.02</v>
      </c>
      <c r="CE1553" s="14">
        <v>99.14</v>
      </c>
      <c r="CF1553" s="14">
        <v>99.24</v>
      </c>
      <c r="CG1553" s="14">
        <v>99.33</v>
      </c>
      <c r="CH1553" s="14">
        <v>99.41</v>
      </c>
      <c r="CI1553" s="14">
        <v>99.48</v>
      </c>
      <c r="CJ1553" s="14">
        <v>99.54</v>
      </c>
      <c r="CK1553" s="14">
        <v>99.6</v>
      </c>
      <c r="CL1553" s="14">
        <v>99.67</v>
      </c>
      <c r="CM1553" s="14">
        <v>99.71</v>
      </c>
      <c r="CN1553" s="14">
        <v>99.73</v>
      </c>
      <c r="CO1553" s="14">
        <v>99.76</v>
      </c>
      <c r="CP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4" t="str">
        <f>IF(ISNUMBER(SEARCH("Services",tab_graph[[#This Row],[Displays]])),IF(ISBLANK(tab_graph[[#This Row],[Dimension]]),"At least basic","Safely Managed"),"")</f>
        <v>At least basic</v>
      </c>
      <c r="D1554" s="14" t="str">
        <f>IF(LEFT(tab_graph[[#This Row],[Displays]],5)="Sanit","Sanitation",IF(LEFT(tab_graph[[#This Row],[Displays]],5)="Water","Water",""))</f>
        <v>Sanitation</v>
      </c>
      <c r="E1554" s="14" t="s">
        <v>602</v>
      </c>
      <c r="F1554" s="14" t="s">
        <v>601</v>
      </c>
      <c r="G1554" s="14" t="s">
        <v>31</v>
      </c>
      <c r="I1554" s="14" t="s">
        <v>1</v>
      </c>
      <c r="J1554" s="14" t="s">
        <v>164</v>
      </c>
      <c r="K1554" s="14" t="s">
        <v>15</v>
      </c>
      <c r="L1554" s="14">
        <v>32.630000000000003</v>
      </c>
      <c r="M1554" s="14">
        <v>33.159999999999997</v>
      </c>
      <c r="N1554" s="14">
        <v>33.58</v>
      </c>
      <c r="O1554" s="14">
        <v>35.42</v>
      </c>
      <c r="P1554" s="14">
        <v>37.06</v>
      </c>
      <c r="Q1554" s="14">
        <v>38.56</v>
      </c>
      <c r="R1554" s="14">
        <v>40</v>
      </c>
      <c r="S1554" s="14">
        <v>41.2</v>
      </c>
      <c r="T1554" s="14">
        <v>42.45</v>
      </c>
      <c r="U1554" s="14">
        <v>43.71</v>
      </c>
      <c r="V1554" s="14">
        <v>45</v>
      </c>
      <c r="W1554" s="14">
        <v>46.32</v>
      </c>
      <c r="X1554" s="14">
        <v>47.65</v>
      </c>
      <c r="Y1554" s="14">
        <v>48.99</v>
      </c>
      <c r="Z1554" s="14">
        <v>50.31</v>
      </c>
      <c r="AA1554" s="14">
        <v>51.61</v>
      </c>
      <c r="AB1554" s="14">
        <v>52.9</v>
      </c>
      <c r="AC1554" s="14">
        <v>54.17</v>
      </c>
      <c r="AD1554" s="14">
        <v>55.44</v>
      </c>
      <c r="AE1554" s="14">
        <v>56.71</v>
      </c>
      <c r="AF1554" s="14">
        <v>57.99</v>
      </c>
      <c r="AG1554" s="14">
        <v>59.27</v>
      </c>
      <c r="AH1554" s="14">
        <v>60.55</v>
      </c>
      <c r="AI1554" s="14">
        <v>61.83</v>
      </c>
      <c r="AJ1554" s="14">
        <v>63.11</v>
      </c>
      <c r="AK1554" s="14">
        <v>64.39</v>
      </c>
      <c r="AL1554" s="14">
        <v>65.680000000000007</v>
      </c>
      <c r="AM1554" s="14">
        <v>66.98</v>
      </c>
      <c r="AN1554" s="14">
        <v>68.27</v>
      </c>
      <c r="AO1554" s="14">
        <v>69.55</v>
      </c>
      <c r="AP1554" s="14">
        <v>70.819999999999993</v>
      </c>
      <c r="AQ1554" s="14">
        <v>72.08</v>
      </c>
      <c r="AR1554" s="14" t="s">
        <v>23</v>
      </c>
      <c r="AS1554" s="14" t="s">
        <v>23</v>
      </c>
      <c r="AT1554" s="14" t="s">
        <v>23</v>
      </c>
      <c r="AU1554" s="14" t="s">
        <v>23</v>
      </c>
      <c r="AV1554" s="14" t="s">
        <v>23</v>
      </c>
      <c r="AW1554" s="14" t="s">
        <v>23</v>
      </c>
      <c r="AX1554" s="14" t="s">
        <v>23</v>
      </c>
      <c r="AY1554" s="14" t="s">
        <v>23</v>
      </c>
      <c r="AZ1554" s="14" t="s">
        <v>23</v>
      </c>
      <c r="BA1554" s="14" t="s">
        <v>23</v>
      </c>
      <c r="BB1554" s="14" t="s">
        <v>23</v>
      </c>
      <c r="BC1554" s="14" t="s">
        <v>23</v>
      </c>
      <c r="BD1554" s="14" t="s">
        <v>23</v>
      </c>
      <c r="BE1554" s="14" t="s">
        <v>23</v>
      </c>
      <c r="BF1554" s="14" t="s">
        <v>23</v>
      </c>
      <c r="BG1554" s="14" t="s">
        <v>23</v>
      </c>
      <c r="BH1554" s="14" t="s">
        <v>23</v>
      </c>
      <c r="BI1554" s="14" t="s">
        <v>23</v>
      </c>
      <c r="BJ1554" s="14" t="s">
        <v>23</v>
      </c>
      <c r="BK1554" s="14" t="s">
        <v>23</v>
      </c>
      <c r="BL1554" s="14" t="s">
        <v>23</v>
      </c>
      <c r="BM1554" s="14" t="s">
        <v>23</v>
      </c>
      <c r="BN1554" s="14" t="s">
        <v>23</v>
      </c>
      <c r="BO1554" s="14" t="s">
        <v>23</v>
      </c>
      <c r="BP1554" s="14" t="s">
        <v>23</v>
      </c>
      <c r="BQ1554" s="14" t="s">
        <v>23</v>
      </c>
      <c r="BR1554" s="14" t="s">
        <v>23</v>
      </c>
      <c r="BS1554" s="14" t="s">
        <v>23</v>
      </c>
      <c r="BT1554" s="14" t="s">
        <v>23</v>
      </c>
      <c r="BU1554" s="14" t="s">
        <v>23</v>
      </c>
      <c r="BV1554" s="14" t="s">
        <v>23</v>
      </c>
      <c r="BW1554" s="14" t="s">
        <v>23</v>
      </c>
      <c r="BX1554" s="14" t="s">
        <v>23</v>
      </c>
      <c r="BY1554" s="14" t="s">
        <v>23</v>
      </c>
      <c r="BZ1554" s="14" t="s">
        <v>23</v>
      </c>
      <c r="CA1554" s="14" t="s">
        <v>23</v>
      </c>
      <c r="CB1554" s="14" t="s">
        <v>23</v>
      </c>
      <c r="CC1554" s="14" t="s">
        <v>23</v>
      </c>
      <c r="CD1554" s="14" t="s">
        <v>23</v>
      </c>
      <c r="CE1554" s="14" t="s">
        <v>23</v>
      </c>
      <c r="CF1554" s="14" t="s">
        <v>23</v>
      </c>
      <c r="CG1554" s="14" t="s">
        <v>23</v>
      </c>
      <c r="CH1554" s="14" t="s">
        <v>23</v>
      </c>
      <c r="CI1554" s="14" t="s">
        <v>23</v>
      </c>
      <c r="CJ1554" s="14" t="s">
        <v>23</v>
      </c>
      <c r="CK1554" s="14" t="s">
        <v>23</v>
      </c>
      <c r="CL1554" s="14" t="s">
        <v>23</v>
      </c>
      <c r="CM1554" s="14" t="s">
        <v>23</v>
      </c>
      <c r="CN1554" s="14" t="s">
        <v>23</v>
      </c>
      <c r="CO1554" s="14" t="s">
        <v>23</v>
      </c>
      <c r="CP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4" t="str">
        <f>IF(ISNUMBER(SEARCH("Services",tab_graph[[#This Row],[Displays]])),IF(ISBLANK(tab_graph[[#This Row],[Dimension]]),"At least basic","Safely Managed"),"")</f>
        <v>At least basic</v>
      </c>
      <c r="D1555" s="14" t="str">
        <f>IF(LEFT(tab_graph[[#This Row],[Displays]],5)="Sanit","Sanitation",IF(LEFT(tab_graph[[#This Row],[Displays]],5)="Water","Water",""))</f>
        <v>Sanitation</v>
      </c>
      <c r="E1555" s="14" t="s">
        <v>602</v>
      </c>
      <c r="F1555" s="14" t="s">
        <v>601</v>
      </c>
      <c r="G1555" s="14" t="s">
        <v>31</v>
      </c>
      <c r="I1555" s="14" t="s">
        <v>1</v>
      </c>
      <c r="J1555" s="14" t="s">
        <v>164</v>
      </c>
      <c r="K1555" s="14" t="s">
        <v>16</v>
      </c>
      <c r="L1555" s="14">
        <v>32.630000000000003</v>
      </c>
      <c r="M1555" s="14">
        <v>33.729999999999997</v>
      </c>
      <c r="N1555" s="14">
        <v>34.29</v>
      </c>
      <c r="O1555" s="14">
        <v>37.04</v>
      </c>
      <c r="P1555" s="14">
        <v>39.42</v>
      </c>
      <c r="Q1555" s="14">
        <v>41.71</v>
      </c>
      <c r="R1555" s="14">
        <v>44.05</v>
      </c>
      <c r="S1555" s="14">
        <v>46.44</v>
      </c>
      <c r="T1555" s="14">
        <v>48.5</v>
      </c>
      <c r="U1555" s="14">
        <v>50.41</v>
      </c>
      <c r="V1555" s="14">
        <v>52.17</v>
      </c>
      <c r="W1555" s="14">
        <v>53.82</v>
      </c>
      <c r="X1555" s="14">
        <v>55.37</v>
      </c>
      <c r="Y1555" s="14">
        <v>56.8</v>
      </c>
      <c r="Z1555" s="14">
        <v>58.13</v>
      </c>
      <c r="AA1555" s="14">
        <v>59.4</v>
      </c>
      <c r="AB1555" s="14">
        <v>60.62</v>
      </c>
      <c r="AC1555" s="14">
        <v>61.82</v>
      </c>
      <c r="AD1555" s="14">
        <v>63.01</v>
      </c>
      <c r="AE1555" s="14">
        <v>64.2</v>
      </c>
      <c r="AF1555" s="14">
        <v>65.39</v>
      </c>
      <c r="AG1555" s="14">
        <v>66.58</v>
      </c>
      <c r="AH1555" s="14">
        <v>67.77</v>
      </c>
      <c r="AI1555" s="14">
        <v>68.95</v>
      </c>
      <c r="AJ1555" s="14">
        <v>70.13</v>
      </c>
      <c r="AK1555" s="14">
        <v>71.3</v>
      </c>
      <c r="AL1555" s="14">
        <v>72.45</v>
      </c>
      <c r="AM1555" s="14">
        <v>73.61</v>
      </c>
      <c r="AN1555" s="14">
        <v>74.77</v>
      </c>
      <c r="AO1555" s="14">
        <v>75.92</v>
      </c>
      <c r="AP1555" s="14">
        <v>77.05</v>
      </c>
      <c r="AQ1555" s="14">
        <v>78.17</v>
      </c>
      <c r="AR1555" s="14" t="s">
        <v>23</v>
      </c>
      <c r="AS1555" s="14" t="s">
        <v>23</v>
      </c>
      <c r="AT1555" s="14" t="s">
        <v>23</v>
      </c>
      <c r="AU1555" s="14" t="s">
        <v>23</v>
      </c>
      <c r="AV1555" s="14" t="s">
        <v>23</v>
      </c>
      <c r="AW1555" s="14" t="s">
        <v>23</v>
      </c>
      <c r="AX1555" s="14" t="s">
        <v>23</v>
      </c>
      <c r="AY1555" s="14" t="s">
        <v>23</v>
      </c>
      <c r="AZ1555" s="14" t="s">
        <v>23</v>
      </c>
      <c r="BA1555" s="14" t="s">
        <v>23</v>
      </c>
      <c r="BB1555" s="14" t="s">
        <v>23</v>
      </c>
      <c r="BC1555" s="14" t="s">
        <v>23</v>
      </c>
      <c r="BD1555" s="14" t="s">
        <v>23</v>
      </c>
      <c r="BE1555" s="14" t="s">
        <v>23</v>
      </c>
      <c r="BF1555" s="14" t="s">
        <v>23</v>
      </c>
      <c r="BG1555" s="14" t="s">
        <v>23</v>
      </c>
      <c r="BH1555" s="14" t="s">
        <v>23</v>
      </c>
      <c r="BI1555" s="14" t="s">
        <v>23</v>
      </c>
      <c r="BJ1555" s="14" t="s">
        <v>23</v>
      </c>
      <c r="BK1555" s="14" t="s">
        <v>23</v>
      </c>
      <c r="BL1555" s="14" t="s">
        <v>23</v>
      </c>
      <c r="BM1555" s="14" t="s">
        <v>23</v>
      </c>
      <c r="BN1555" s="14" t="s">
        <v>23</v>
      </c>
      <c r="BO1555" s="14" t="s">
        <v>23</v>
      </c>
      <c r="BP1555" s="14" t="s">
        <v>23</v>
      </c>
      <c r="BQ1555" s="14" t="s">
        <v>23</v>
      </c>
      <c r="BR1555" s="14" t="s">
        <v>23</v>
      </c>
      <c r="BS1555" s="14" t="s">
        <v>23</v>
      </c>
      <c r="BT1555" s="14" t="s">
        <v>23</v>
      </c>
      <c r="BU1555" s="14" t="s">
        <v>23</v>
      </c>
      <c r="BV1555" s="14" t="s">
        <v>23</v>
      </c>
      <c r="BW1555" s="14" t="s">
        <v>23</v>
      </c>
      <c r="BX1555" s="14" t="s">
        <v>23</v>
      </c>
      <c r="BY1555" s="14" t="s">
        <v>23</v>
      </c>
      <c r="BZ1555" s="14" t="s">
        <v>23</v>
      </c>
      <c r="CA1555" s="14" t="s">
        <v>23</v>
      </c>
      <c r="CB1555" s="14" t="s">
        <v>23</v>
      </c>
      <c r="CC1555" s="14" t="s">
        <v>23</v>
      </c>
      <c r="CD1555" s="14" t="s">
        <v>23</v>
      </c>
      <c r="CE1555" s="14" t="s">
        <v>23</v>
      </c>
      <c r="CF1555" s="14" t="s">
        <v>23</v>
      </c>
      <c r="CG1555" s="14" t="s">
        <v>23</v>
      </c>
      <c r="CH1555" s="14" t="s">
        <v>23</v>
      </c>
      <c r="CI1555" s="14" t="s">
        <v>23</v>
      </c>
      <c r="CJ1555" s="14" t="s">
        <v>23</v>
      </c>
      <c r="CK1555" s="14" t="s">
        <v>23</v>
      </c>
      <c r="CL1555" s="14" t="s">
        <v>23</v>
      </c>
      <c r="CM1555" s="14" t="s">
        <v>23</v>
      </c>
      <c r="CN1555" s="14" t="s">
        <v>23</v>
      </c>
      <c r="CO1555" s="14" t="s">
        <v>23</v>
      </c>
      <c r="CP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4" t="str">
        <f>IF(ISNUMBER(SEARCH("Services",tab_graph[[#This Row],[Displays]])),IF(ISBLANK(tab_graph[[#This Row],[Dimension]]),"At least basic","Safely Managed"),"")</f>
        <v>At least basic</v>
      </c>
      <c r="D1556" s="14" t="str">
        <f>IF(LEFT(tab_graph[[#This Row],[Displays]],5)="Sanit","Sanitation",IF(LEFT(tab_graph[[#This Row],[Displays]],5)="Water","Water",""))</f>
        <v>Sanitation</v>
      </c>
      <c r="E1556" s="14" t="s">
        <v>602</v>
      </c>
      <c r="F1556" s="14" t="s">
        <v>601</v>
      </c>
      <c r="G1556" s="14" t="s">
        <v>31</v>
      </c>
      <c r="I1556" s="14" t="s">
        <v>1</v>
      </c>
      <c r="J1556" s="14" t="s">
        <v>164</v>
      </c>
      <c r="K1556" s="14" t="s">
        <v>17</v>
      </c>
      <c r="L1556" s="14">
        <v>32.630000000000003</v>
      </c>
      <c r="M1556" s="14">
        <v>33.049999999999997</v>
      </c>
      <c r="N1556" s="14">
        <v>33.380000000000003</v>
      </c>
      <c r="O1556" s="14">
        <v>35.409999999999997</v>
      </c>
      <c r="P1556" s="14">
        <v>36.950000000000003</v>
      </c>
      <c r="Q1556" s="14">
        <v>38.28</v>
      </c>
      <c r="R1556" s="14">
        <v>39.57</v>
      </c>
      <c r="S1556" s="14">
        <v>40.85</v>
      </c>
      <c r="T1556" s="14">
        <v>42.11</v>
      </c>
      <c r="U1556" s="14">
        <v>43.39</v>
      </c>
      <c r="V1556" s="14">
        <v>44.72</v>
      </c>
      <c r="W1556" s="14">
        <v>46.1</v>
      </c>
      <c r="X1556" s="14">
        <v>47.5</v>
      </c>
      <c r="Y1556" s="14">
        <v>48.86</v>
      </c>
      <c r="Z1556" s="14">
        <v>50.2</v>
      </c>
      <c r="AA1556" s="14">
        <v>51.51</v>
      </c>
      <c r="AB1556" s="14">
        <v>52.82</v>
      </c>
      <c r="AC1556" s="14">
        <v>54.12</v>
      </c>
      <c r="AD1556" s="14">
        <v>55.43</v>
      </c>
      <c r="AE1556" s="14">
        <v>56.77</v>
      </c>
      <c r="AF1556" s="14">
        <v>58.13</v>
      </c>
      <c r="AG1556" s="14">
        <v>59.5</v>
      </c>
      <c r="AH1556" s="14">
        <v>60.89</v>
      </c>
      <c r="AI1556" s="14">
        <v>62.29</v>
      </c>
      <c r="AJ1556" s="14">
        <v>63.68</v>
      </c>
      <c r="AK1556" s="14">
        <v>65.069999999999993</v>
      </c>
      <c r="AL1556" s="14">
        <v>66.45</v>
      </c>
      <c r="AM1556" s="14">
        <v>67.819999999999993</v>
      </c>
      <c r="AN1556" s="14">
        <v>69.180000000000007</v>
      </c>
      <c r="AO1556" s="14">
        <v>70.53</v>
      </c>
      <c r="AP1556" s="14">
        <v>71.86</v>
      </c>
      <c r="AQ1556" s="14">
        <v>73.180000000000007</v>
      </c>
      <c r="AR1556" s="14">
        <v>74.48</v>
      </c>
      <c r="AS1556" s="14">
        <v>75.760000000000005</v>
      </c>
      <c r="AT1556" s="14">
        <v>77.010000000000005</v>
      </c>
      <c r="AU1556" s="14">
        <v>78.22</v>
      </c>
      <c r="AV1556" s="14">
        <v>79.39</v>
      </c>
      <c r="AW1556" s="14">
        <v>80.459999999999994</v>
      </c>
      <c r="AX1556" s="14">
        <v>81.510000000000005</v>
      </c>
      <c r="AY1556" s="14">
        <v>82.55</v>
      </c>
      <c r="AZ1556" s="14">
        <v>83.59</v>
      </c>
      <c r="BA1556" s="14">
        <v>84.62</v>
      </c>
      <c r="BB1556" s="14">
        <v>85.63</v>
      </c>
      <c r="BC1556" s="14">
        <v>86.64</v>
      </c>
      <c r="BD1556" s="14">
        <v>87.66</v>
      </c>
      <c r="BE1556" s="14">
        <v>88.67</v>
      </c>
      <c r="BF1556" s="14">
        <v>89.68</v>
      </c>
      <c r="BG1556" s="14">
        <v>90.7</v>
      </c>
      <c r="BH1556" s="14">
        <v>91.69</v>
      </c>
      <c r="BI1556" s="14">
        <v>92.7</v>
      </c>
      <c r="BJ1556" s="14">
        <v>93.11</v>
      </c>
      <c r="BK1556" s="14">
        <v>93.51</v>
      </c>
      <c r="BL1556" s="14">
        <v>93.9</v>
      </c>
      <c r="BM1556" s="14">
        <v>94.28</v>
      </c>
      <c r="BN1556" s="14">
        <v>94.65</v>
      </c>
      <c r="BO1556" s="14">
        <v>95.01</v>
      </c>
      <c r="BP1556" s="14">
        <v>95.35</v>
      </c>
      <c r="BQ1556" s="14">
        <v>95.69</v>
      </c>
      <c r="BR1556" s="14">
        <v>96.01</v>
      </c>
      <c r="BS1556" s="14">
        <v>96.32</v>
      </c>
      <c r="BT1556" s="14">
        <v>96.61</v>
      </c>
      <c r="BU1556" s="14">
        <v>96.89</v>
      </c>
      <c r="BV1556" s="14">
        <v>97.16</v>
      </c>
      <c r="BW1556" s="14">
        <v>97.41</v>
      </c>
      <c r="BX1556" s="14">
        <v>97.63</v>
      </c>
      <c r="BY1556" s="14">
        <v>97.85</v>
      </c>
      <c r="BZ1556" s="14">
        <v>98.06</v>
      </c>
      <c r="CA1556" s="14">
        <v>98.25</v>
      </c>
      <c r="CB1556" s="14">
        <v>98.44</v>
      </c>
      <c r="CC1556" s="14">
        <v>98.6</v>
      </c>
      <c r="CD1556" s="14">
        <v>98.76</v>
      </c>
      <c r="CE1556" s="14">
        <v>98.9</v>
      </c>
      <c r="CF1556" s="14">
        <v>99.02</v>
      </c>
      <c r="CG1556" s="14">
        <v>99.14</v>
      </c>
      <c r="CH1556" s="14">
        <v>99.24</v>
      </c>
      <c r="CI1556" s="14">
        <v>99.33</v>
      </c>
      <c r="CJ1556" s="14">
        <v>99.41</v>
      </c>
      <c r="CK1556" s="14">
        <v>99.48</v>
      </c>
      <c r="CL1556" s="14">
        <v>99.54</v>
      </c>
      <c r="CM1556" s="14">
        <v>99.6</v>
      </c>
      <c r="CN1556" s="14">
        <v>99.65</v>
      </c>
      <c r="CO1556" s="14">
        <v>99.69</v>
      </c>
      <c r="CP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4" t="str">
        <f>IF(ISNUMBER(SEARCH("Services",tab_graph[[#This Row],[Displays]])),IF(ISBLANK(tab_graph[[#This Row],[Dimension]]),"At least basic","Safely Managed"),"")</f>
        <v>At least basic</v>
      </c>
      <c r="D1557" s="14" t="str">
        <f>IF(LEFT(tab_graph[[#This Row],[Displays]],5)="Sanit","Sanitation",IF(LEFT(tab_graph[[#This Row],[Displays]],5)="Water","Water",""))</f>
        <v>Sanitation</v>
      </c>
      <c r="E1557" s="14" t="s">
        <v>602</v>
      </c>
      <c r="F1557" s="14" t="s">
        <v>601</v>
      </c>
      <c r="G1557" s="14" t="s">
        <v>31</v>
      </c>
      <c r="I1557" s="14" t="s">
        <v>1</v>
      </c>
      <c r="J1557" s="14" t="s">
        <v>164</v>
      </c>
      <c r="K1557" s="14" t="s">
        <v>18</v>
      </c>
      <c r="L1557" s="14">
        <v>32.630000000000003</v>
      </c>
      <c r="M1557" s="14">
        <v>33.06</v>
      </c>
      <c r="N1557" s="14">
        <v>33.39</v>
      </c>
      <c r="O1557" s="14">
        <v>35.409999999999997</v>
      </c>
      <c r="P1557" s="14">
        <v>36.950000000000003</v>
      </c>
      <c r="Q1557" s="14">
        <v>38.270000000000003</v>
      </c>
      <c r="R1557" s="14">
        <v>39.56</v>
      </c>
      <c r="S1557" s="14">
        <v>40.85</v>
      </c>
      <c r="T1557" s="14">
        <v>42.15</v>
      </c>
      <c r="U1557" s="14">
        <v>43.46</v>
      </c>
      <c r="V1557" s="14">
        <v>44.81</v>
      </c>
      <c r="W1557" s="14">
        <v>46.21</v>
      </c>
      <c r="X1557" s="14">
        <v>47.63</v>
      </c>
      <c r="Y1557" s="14">
        <v>49.02</v>
      </c>
      <c r="Z1557" s="14">
        <v>50.38</v>
      </c>
      <c r="AA1557" s="14">
        <v>51.72</v>
      </c>
      <c r="AB1557" s="14">
        <v>53.06</v>
      </c>
      <c r="AC1557" s="14">
        <v>54.39</v>
      </c>
      <c r="AD1557" s="14">
        <v>55.73</v>
      </c>
      <c r="AE1557" s="14">
        <v>57.09</v>
      </c>
      <c r="AF1557" s="14">
        <v>58.47</v>
      </c>
      <c r="AG1557" s="14">
        <v>59.86</v>
      </c>
      <c r="AH1557" s="14">
        <v>61.27</v>
      </c>
      <c r="AI1557" s="14">
        <v>62.67</v>
      </c>
      <c r="AJ1557" s="14">
        <v>64.08</v>
      </c>
      <c r="AK1557" s="14">
        <v>65.48</v>
      </c>
      <c r="AL1557" s="14">
        <v>66.86</v>
      </c>
      <c r="AM1557" s="14">
        <v>68.23</v>
      </c>
      <c r="AN1557" s="14">
        <v>69.59</v>
      </c>
      <c r="AO1557" s="14">
        <v>70.94</v>
      </c>
      <c r="AP1557" s="14">
        <v>72.27</v>
      </c>
      <c r="AQ1557" s="14">
        <v>73.59</v>
      </c>
      <c r="AR1557" s="14">
        <v>74.89</v>
      </c>
      <c r="AS1557" s="14">
        <v>76.150000000000006</v>
      </c>
      <c r="AT1557" s="14">
        <v>77.39</v>
      </c>
      <c r="AU1557" s="14">
        <v>78.59</v>
      </c>
      <c r="AV1557" s="14">
        <v>79.69</v>
      </c>
      <c r="AW1557" s="14">
        <v>80.75</v>
      </c>
      <c r="AX1557" s="14">
        <v>81.790000000000006</v>
      </c>
      <c r="AY1557" s="14">
        <v>82.83</v>
      </c>
      <c r="AZ1557" s="14">
        <v>83.85</v>
      </c>
      <c r="BA1557" s="14">
        <v>84.87</v>
      </c>
      <c r="BB1557" s="14">
        <v>85.87</v>
      </c>
      <c r="BC1557" s="14">
        <v>86.88</v>
      </c>
      <c r="BD1557" s="14">
        <v>87.89</v>
      </c>
      <c r="BE1557" s="14">
        <v>88.89</v>
      </c>
      <c r="BF1557" s="14">
        <v>89.9</v>
      </c>
      <c r="BG1557" s="14">
        <v>90.91</v>
      </c>
      <c r="BH1557" s="14">
        <v>91.92</v>
      </c>
      <c r="BI1557" s="14">
        <v>92.94</v>
      </c>
      <c r="BJ1557" s="14">
        <v>93.38</v>
      </c>
      <c r="BK1557" s="14">
        <v>93.77</v>
      </c>
      <c r="BL1557" s="14">
        <v>94.16</v>
      </c>
      <c r="BM1557" s="14">
        <v>94.53</v>
      </c>
      <c r="BN1557" s="14">
        <v>94.9</v>
      </c>
      <c r="BO1557" s="14">
        <v>95.25</v>
      </c>
      <c r="BP1557" s="14">
        <v>95.58</v>
      </c>
      <c r="BQ1557" s="14">
        <v>95.91</v>
      </c>
      <c r="BR1557" s="14">
        <v>96.22</v>
      </c>
      <c r="BS1557" s="14">
        <v>96.52</v>
      </c>
      <c r="BT1557" s="14">
        <v>96.81</v>
      </c>
      <c r="BU1557" s="14">
        <v>97.08</v>
      </c>
      <c r="BV1557" s="14">
        <v>97.34</v>
      </c>
      <c r="BW1557" s="14">
        <v>97.58</v>
      </c>
      <c r="BX1557" s="14">
        <v>97.8</v>
      </c>
      <c r="BY1557" s="14">
        <v>98.01</v>
      </c>
      <c r="BZ1557" s="14">
        <v>98.21</v>
      </c>
      <c r="CA1557" s="14">
        <v>98.4</v>
      </c>
      <c r="CB1557" s="14">
        <v>98.56</v>
      </c>
      <c r="CC1557" s="14">
        <v>98.72</v>
      </c>
      <c r="CD1557" s="14">
        <v>98.87</v>
      </c>
      <c r="CE1557" s="14">
        <v>98.99</v>
      </c>
      <c r="CF1557" s="14">
        <v>99.11</v>
      </c>
      <c r="CG1557" s="14">
        <v>99.22</v>
      </c>
      <c r="CH1557" s="14">
        <v>99.31</v>
      </c>
      <c r="CI1557" s="14">
        <v>99.39</v>
      </c>
      <c r="CJ1557" s="14">
        <v>99.47</v>
      </c>
      <c r="CK1557" s="14">
        <v>99.53</v>
      </c>
      <c r="CL1557" s="14">
        <v>99.6</v>
      </c>
      <c r="CM1557" s="14">
        <v>99.67</v>
      </c>
      <c r="CN1557" s="14">
        <v>99.69</v>
      </c>
      <c r="CO1557" s="14">
        <v>99.72</v>
      </c>
      <c r="CP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4" t="str">
        <f>IF(ISNUMBER(SEARCH("Services",tab_graph[[#This Row],[Displays]])),IF(ISBLANK(tab_graph[[#This Row],[Dimension]]),"At least basic","Safely Managed"),"")</f>
        <v>At least basic</v>
      </c>
      <c r="D1558" s="14" t="str">
        <f>IF(LEFT(tab_graph[[#This Row],[Displays]],5)="Sanit","Sanitation",IF(LEFT(tab_graph[[#This Row],[Displays]],5)="Water","Water",""))</f>
        <v>Sanitation</v>
      </c>
      <c r="E1558" s="14" t="s">
        <v>602</v>
      </c>
      <c r="F1558" s="14" t="s">
        <v>601</v>
      </c>
      <c r="G1558" s="14" t="s">
        <v>31</v>
      </c>
      <c r="I1558" s="14" t="s">
        <v>1</v>
      </c>
      <c r="J1558" s="14" t="s">
        <v>164</v>
      </c>
      <c r="K1558" s="14" t="s">
        <v>19</v>
      </c>
      <c r="L1558" s="14">
        <v>32.630000000000003</v>
      </c>
      <c r="M1558" s="14">
        <v>33.06</v>
      </c>
      <c r="N1558" s="14">
        <v>33.39</v>
      </c>
      <c r="O1558" s="14">
        <v>35.409999999999997</v>
      </c>
      <c r="P1558" s="14">
        <v>36.950000000000003</v>
      </c>
      <c r="Q1558" s="14">
        <v>38.270000000000003</v>
      </c>
      <c r="R1558" s="14">
        <v>39.56</v>
      </c>
      <c r="S1558" s="14">
        <v>40.85</v>
      </c>
      <c r="T1558" s="14">
        <v>42.14</v>
      </c>
      <c r="U1558" s="14">
        <v>43.45</v>
      </c>
      <c r="V1558" s="14">
        <v>44.8</v>
      </c>
      <c r="W1558" s="14">
        <v>46.21</v>
      </c>
      <c r="X1558" s="14">
        <v>47.62</v>
      </c>
      <c r="Y1558" s="14">
        <v>49.01</v>
      </c>
      <c r="Z1558" s="14">
        <v>50.37</v>
      </c>
      <c r="AA1558" s="14">
        <v>51.71</v>
      </c>
      <c r="AB1558" s="14">
        <v>53.04</v>
      </c>
      <c r="AC1558" s="14">
        <v>54.37</v>
      </c>
      <c r="AD1558" s="14">
        <v>55.71</v>
      </c>
      <c r="AE1558" s="14">
        <v>57.07</v>
      </c>
      <c r="AF1558" s="14">
        <v>58.44</v>
      </c>
      <c r="AG1558" s="14">
        <v>59.83</v>
      </c>
      <c r="AH1558" s="14">
        <v>61.24</v>
      </c>
      <c r="AI1558" s="14">
        <v>62.64</v>
      </c>
      <c r="AJ1558" s="14">
        <v>64.05</v>
      </c>
      <c r="AK1558" s="14">
        <v>65.45</v>
      </c>
      <c r="AL1558" s="14">
        <v>66.83</v>
      </c>
      <c r="AM1558" s="14">
        <v>68.2</v>
      </c>
      <c r="AN1558" s="14">
        <v>69.56</v>
      </c>
      <c r="AO1558" s="14">
        <v>70.91</v>
      </c>
      <c r="AP1558" s="14">
        <v>72.239999999999995</v>
      </c>
      <c r="AQ1558" s="14">
        <v>73.56</v>
      </c>
      <c r="AR1558" s="14">
        <v>74.86</v>
      </c>
      <c r="AS1558" s="14">
        <v>76.13</v>
      </c>
      <c r="AT1558" s="14">
        <v>77.36</v>
      </c>
      <c r="AU1558" s="14">
        <v>78.569999999999993</v>
      </c>
      <c r="AV1558" s="14">
        <v>79.67</v>
      </c>
      <c r="AW1558" s="14">
        <v>80.73</v>
      </c>
      <c r="AX1558" s="14">
        <v>81.77</v>
      </c>
      <c r="AY1558" s="14">
        <v>82.81</v>
      </c>
      <c r="AZ1558" s="14">
        <v>83.83</v>
      </c>
      <c r="BA1558" s="14">
        <v>84.85</v>
      </c>
      <c r="BB1558" s="14">
        <v>85.85</v>
      </c>
      <c r="BC1558" s="14">
        <v>86.86</v>
      </c>
      <c r="BD1558" s="14">
        <v>87.87</v>
      </c>
      <c r="BE1558" s="14">
        <v>88.88</v>
      </c>
      <c r="BF1558" s="14">
        <v>89.89</v>
      </c>
      <c r="BG1558" s="14">
        <v>90.9</v>
      </c>
      <c r="BH1558" s="14">
        <v>91.91</v>
      </c>
      <c r="BI1558" s="14">
        <v>92.92</v>
      </c>
      <c r="BJ1558" s="14">
        <v>93.35</v>
      </c>
      <c r="BK1558" s="14">
        <v>93.75</v>
      </c>
      <c r="BL1558" s="14">
        <v>94.14</v>
      </c>
      <c r="BM1558" s="14">
        <v>94.52</v>
      </c>
      <c r="BN1558" s="14">
        <v>94.88</v>
      </c>
      <c r="BO1558" s="14">
        <v>95.23</v>
      </c>
      <c r="BP1558" s="14">
        <v>95.57</v>
      </c>
      <c r="BQ1558" s="14">
        <v>95.9</v>
      </c>
      <c r="BR1558" s="14">
        <v>96.21</v>
      </c>
      <c r="BS1558" s="14">
        <v>96.51</v>
      </c>
      <c r="BT1558" s="14">
        <v>96.8</v>
      </c>
      <c r="BU1558" s="14">
        <v>97.07</v>
      </c>
      <c r="BV1558" s="14">
        <v>97.32</v>
      </c>
      <c r="BW1558" s="14">
        <v>97.56</v>
      </c>
      <c r="BX1558" s="14">
        <v>97.79</v>
      </c>
      <c r="BY1558" s="14">
        <v>98</v>
      </c>
      <c r="BZ1558" s="14">
        <v>98.2</v>
      </c>
      <c r="CA1558" s="14">
        <v>98.39</v>
      </c>
      <c r="CB1558" s="14">
        <v>98.56</v>
      </c>
      <c r="CC1558" s="14">
        <v>98.71</v>
      </c>
      <c r="CD1558" s="14">
        <v>98.86</v>
      </c>
      <c r="CE1558" s="14">
        <v>98.99</v>
      </c>
      <c r="CF1558" s="14">
        <v>99.11</v>
      </c>
      <c r="CG1558" s="14">
        <v>99.21</v>
      </c>
      <c r="CH1558" s="14">
        <v>99.31</v>
      </c>
      <c r="CI1558" s="14">
        <v>99.39</v>
      </c>
      <c r="CJ1558" s="14">
        <v>99.46</v>
      </c>
      <c r="CK1558" s="14">
        <v>99.53</v>
      </c>
      <c r="CL1558" s="14">
        <v>99.59</v>
      </c>
      <c r="CM1558" s="14">
        <v>99.66</v>
      </c>
      <c r="CN1558" s="14">
        <v>99.69</v>
      </c>
      <c r="CO1558" s="14">
        <v>99.72</v>
      </c>
      <c r="CP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4" t="str">
        <f>IF(ISNUMBER(SEARCH("Services",tab_graph[[#This Row],[Displays]])),IF(ISBLANK(tab_graph[[#This Row],[Dimension]]),"At least basic","Safely Managed"),"")</f>
        <v>At least basic</v>
      </c>
      <c r="D1559" s="14" t="str">
        <f>IF(LEFT(tab_graph[[#This Row],[Displays]],5)="Sanit","Sanitation",IF(LEFT(tab_graph[[#This Row],[Displays]],5)="Water","Water",""))</f>
        <v>Sanitation</v>
      </c>
      <c r="E1559" s="14" t="s">
        <v>602</v>
      </c>
      <c r="F1559" s="14" t="s">
        <v>601</v>
      </c>
      <c r="G1559" s="14" t="s">
        <v>31</v>
      </c>
      <c r="I1559" s="14" t="s">
        <v>1</v>
      </c>
      <c r="J1559" s="14" t="s">
        <v>164</v>
      </c>
      <c r="K1559" s="14" t="s">
        <v>20</v>
      </c>
      <c r="L1559" s="14">
        <v>32.630000000000003</v>
      </c>
      <c r="M1559" s="14">
        <v>33.06</v>
      </c>
      <c r="N1559" s="14">
        <v>33.39</v>
      </c>
      <c r="O1559" s="14">
        <v>35.409999999999997</v>
      </c>
      <c r="P1559" s="14">
        <v>36.950000000000003</v>
      </c>
      <c r="Q1559" s="14">
        <v>38.270000000000003</v>
      </c>
      <c r="R1559" s="14">
        <v>39.56</v>
      </c>
      <c r="S1559" s="14">
        <v>40.85</v>
      </c>
      <c r="T1559" s="14">
        <v>42.15</v>
      </c>
      <c r="U1559" s="14">
        <v>43.47</v>
      </c>
      <c r="V1559" s="14">
        <v>44.82</v>
      </c>
      <c r="W1559" s="14">
        <v>46.23</v>
      </c>
      <c r="X1559" s="14">
        <v>47.65</v>
      </c>
      <c r="Y1559" s="14">
        <v>49.04</v>
      </c>
      <c r="Z1559" s="14">
        <v>50.41</v>
      </c>
      <c r="AA1559" s="14">
        <v>51.75</v>
      </c>
      <c r="AB1559" s="14">
        <v>53.09</v>
      </c>
      <c r="AC1559" s="14">
        <v>54.43</v>
      </c>
      <c r="AD1559" s="14">
        <v>55.77</v>
      </c>
      <c r="AE1559" s="14">
        <v>57.13</v>
      </c>
      <c r="AF1559" s="14">
        <v>58.51</v>
      </c>
      <c r="AG1559" s="14">
        <v>59.91</v>
      </c>
      <c r="AH1559" s="14">
        <v>61.32</v>
      </c>
      <c r="AI1559" s="14">
        <v>62.72</v>
      </c>
      <c r="AJ1559" s="14">
        <v>64.13</v>
      </c>
      <c r="AK1559" s="14">
        <v>65.53</v>
      </c>
      <c r="AL1559" s="14">
        <v>66.92</v>
      </c>
      <c r="AM1559" s="14">
        <v>68.290000000000006</v>
      </c>
      <c r="AN1559" s="14">
        <v>69.64</v>
      </c>
      <c r="AO1559" s="14">
        <v>70.989999999999995</v>
      </c>
      <c r="AP1559" s="14">
        <v>72.319999999999993</v>
      </c>
      <c r="AQ1559" s="14">
        <v>73.64</v>
      </c>
      <c r="AR1559" s="14">
        <v>74.94</v>
      </c>
      <c r="AS1559" s="14">
        <v>76.209999999999994</v>
      </c>
      <c r="AT1559" s="14">
        <v>77.44</v>
      </c>
      <c r="AU1559" s="14">
        <v>78.64</v>
      </c>
      <c r="AV1559" s="14">
        <v>79.73</v>
      </c>
      <c r="AW1559" s="14">
        <v>80.790000000000006</v>
      </c>
      <c r="AX1559" s="14">
        <v>81.83</v>
      </c>
      <c r="AY1559" s="14">
        <v>82.86</v>
      </c>
      <c r="AZ1559" s="14">
        <v>83.89</v>
      </c>
      <c r="BA1559" s="14">
        <v>84.9</v>
      </c>
      <c r="BB1559" s="14">
        <v>85.9</v>
      </c>
      <c r="BC1559" s="14">
        <v>86.91</v>
      </c>
      <c r="BD1559" s="14">
        <v>87.92</v>
      </c>
      <c r="BE1559" s="14">
        <v>88.92</v>
      </c>
      <c r="BF1559" s="14">
        <v>89.93</v>
      </c>
      <c r="BG1559" s="14">
        <v>90.95</v>
      </c>
      <c r="BH1559" s="14">
        <v>91.95</v>
      </c>
      <c r="BI1559" s="14">
        <v>92.97</v>
      </c>
      <c r="BJ1559" s="14">
        <v>93.41</v>
      </c>
      <c r="BK1559" s="14">
        <v>93.81</v>
      </c>
      <c r="BL1559" s="14">
        <v>94.2</v>
      </c>
      <c r="BM1559" s="14">
        <v>94.57</v>
      </c>
      <c r="BN1559" s="14">
        <v>94.93</v>
      </c>
      <c r="BO1559" s="14">
        <v>95.28</v>
      </c>
      <c r="BP1559" s="14">
        <v>95.62</v>
      </c>
      <c r="BQ1559" s="14">
        <v>95.94</v>
      </c>
      <c r="BR1559" s="14">
        <v>96.25</v>
      </c>
      <c r="BS1559" s="14">
        <v>96.55</v>
      </c>
      <c r="BT1559" s="14">
        <v>96.84</v>
      </c>
      <c r="BU1559" s="14">
        <v>97.11</v>
      </c>
      <c r="BV1559" s="14">
        <v>97.36</v>
      </c>
      <c r="BW1559" s="14">
        <v>97.6</v>
      </c>
      <c r="BX1559" s="14">
        <v>97.82</v>
      </c>
      <c r="BY1559" s="14">
        <v>98.03</v>
      </c>
      <c r="BZ1559" s="14">
        <v>98.23</v>
      </c>
      <c r="CA1559" s="14">
        <v>98.41</v>
      </c>
      <c r="CB1559" s="14">
        <v>98.58</v>
      </c>
      <c r="CC1559" s="14">
        <v>98.73</v>
      </c>
      <c r="CD1559" s="14">
        <v>98.88</v>
      </c>
      <c r="CE1559" s="14">
        <v>99.01</v>
      </c>
      <c r="CF1559" s="14">
        <v>99.12</v>
      </c>
      <c r="CG1559" s="14">
        <v>99.23</v>
      </c>
      <c r="CH1559" s="14">
        <v>99.32</v>
      </c>
      <c r="CI1559" s="14">
        <v>99.4</v>
      </c>
      <c r="CJ1559" s="14">
        <v>99.48</v>
      </c>
      <c r="CK1559" s="14">
        <v>99.54</v>
      </c>
      <c r="CL1559" s="14">
        <v>99.6</v>
      </c>
      <c r="CM1559" s="14">
        <v>99.67</v>
      </c>
      <c r="CN1559" s="14">
        <v>99.7</v>
      </c>
      <c r="CO1559" s="14">
        <v>99.73</v>
      </c>
      <c r="CP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4" t="str">
        <f>IF(ISNUMBER(SEARCH("Services",tab_graph[[#This Row],[Displays]])),IF(ISBLANK(tab_graph[[#This Row],[Dimension]]),"At least basic","Safely Managed"),"")</f>
        <v>At least basic</v>
      </c>
      <c r="D1560" s="14" t="str">
        <f>IF(LEFT(tab_graph[[#This Row],[Displays]],5)="Sanit","Sanitation",IF(LEFT(tab_graph[[#This Row],[Displays]],5)="Water","Water",""))</f>
        <v>Sanitation</v>
      </c>
      <c r="E1560" s="14" t="s">
        <v>602</v>
      </c>
      <c r="F1560" s="14" t="s">
        <v>601</v>
      </c>
      <c r="G1560" s="14" t="s">
        <v>31</v>
      </c>
      <c r="I1560" s="14" t="s">
        <v>1</v>
      </c>
      <c r="J1560" s="14" t="s">
        <v>164</v>
      </c>
      <c r="K1560" s="14" t="s">
        <v>21</v>
      </c>
      <c r="L1560" s="14">
        <v>32.630000000000003</v>
      </c>
      <c r="M1560" s="14">
        <v>33.06</v>
      </c>
      <c r="N1560" s="14">
        <v>33.380000000000003</v>
      </c>
      <c r="O1560" s="14">
        <v>35.409999999999997</v>
      </c>
      <c r="P1560" s="14">
        <v>36.950000000000003</v>
      </c>
      <c r="Q1560" s="14">
        <v>38.270000000000003</v>
      </c>
      <c r="R1560" s="14">
        <v>39.56</v>
      </c>
      <c r="S1560" s="14">
        <v>40.85</v>
      </c>
      <c r="T1560" s="14">
        <v>42.15</v>
      </c>
      <c r="U1560" s="14">
        <v>43.47</v>
      </c>
      <c r="V1560" s="14">
        <v>44.83</v>
      </c>
      <c r="W1560" s="14">
        <v>46.24</v>
      </c>
      <c r="X1560" s="14">
        <v>47.66</v>
      </c>
      <c r="Y1560" s="14">
        <v>49.05</v>
      </c>
      <c r="Z1560" s="14">
        <v>50.42</v>
      </c>
      <c r="AA1560" s="14">
        <v>51.77</v>
      </c>
      <c r="AB1560" s="14">
        <v>53.11</v>
      </c>
      <c r="AC1560" s="14">
        <v>54.44</v>
      </c>
      <c r="AD1560" s="14">
        <v>55.79</v>
      </c>
      <c r="AE1560" s="14">
        <v>57.16</v>
      </c>
      <c r="AF1560" s="14">
        <v>58.54</v>
      </c>
      <c r="AG1560" s="14">
        <v>59.93</v>
      </c>
      <c r="AH1560" s="14">
        <v>61.34</v>
      </c>
      <c r="AI1560" s="14">
        <v>62.75</v>
      </c>
      <c r="AJ1560" s="14">
        <v>64.150000000000006</v>
      </c>
      <c r="AK1560" s="14">
        <v>65.55</v>
      </c>
      <c r="AL1560" s="14">
        <v>66.94</v>
      </c>
      <c r="AM1560" s="14">
        <v>68.319999999999993</v>
      </c>
      <c r="AN1560" s="14">
        <v>69.7</v>
      </c>
      <c r="AO1560" s="14">
        <v>71.05</v>
      </c>
      <c r="AP1560" s="14">
        <v>72.38</v>
      </c>
      <c r="AQ1560" s="14">
        <v>73.69</v>
      </c>
      <c r="AR1560" s="14">
        <v>74.98</v>
      </c>
      <c r="AS1560" s="14">
        <v>76.23</v>
      </c>
      <c r="AT1560" s="14">
        <v>77.459999999999994</v>
      </c>
      <c r="AU1560" s="14">
        <v>78.66</v>
      </c>
      <c r="AV1560" s="14">
        <v>79.739999999999995</v>
      </c>
      <c r="AW1560" s="14">
        <v>80.790000000000006</v>
      </c>
      <c r="AX1560" s="14">
        <v>81.83</v>
      </c>
      <c r="AY1560" s="14">
        <v>82.86</v>
      </c>
      <c r="AZ1560" s="14">
        <v>83.88</v>
      </c>
      <c r="BA1560" s="14">
        <v>84.89</v>
      </c>
      <c r="BB1560" s="14">
        <v>85.89</v>
      </c>
      <c r="BC1560" s="14">
        <v>86.89</v>
      </c>
      <c r="BD1560" s="14">
        <v>87.9</v>
      </c>
      <c r="BE1560" s="14">
        <v>88.9</v>
      </c>
      <c r="BF1560" s="14">
        <v>89.91</v>
      </c>
      <c r="BG1560" s="14">
        <v>90.93</v>
      </c>
      <c r="BH1560" s="14">
        <v>91.94</v>
      </c>
      <c r="BI1560" s="14">
        <v>92.95</v>
      </c>
      <c r="BJ1560" s="14">
        <v>93.4</v>
      </c>
      <c r="BK1560" s="14">
        <v>93.8</v>
      </c>
      <c r="BL1560" s="14">
        <v>94.19</v>
      </c>
      <c r="BM1560" s="14">
        <v>94.56</v>
      </c>
      <c r="BN1560" s="14">
        <v>94.92</v>
      </c>
      <c r="BO1560" s="14">
        <v>95.27</v>
      </c>
      <c r="BP1560" s="14">
        <v>95.61</v>
      </c>
      <c r="BQ1560" s="14">
        <v>95.94</v>
      </c>
      <c r="BR1560" s="14">
        <v>96.25</v>
      </c>
      <c r="BS1560" s="14">
        <v>96.56</v>
      </c>
      <c r="BT1560" s="14">
        <v>96.84</v>
      </c>
      <c r="BU1560" s="14">
        <v>97.11</v>
      </c>
      <c r="BV1560" s="14">
        <v>97.37</v>
      </c>
      <c r="BW1560" s="14">
        <v>97.61</v>
      </c>
      <c r="BX1560" s="14">
        <v>97.83</v>
      </c>
      <c r="BY1560" s="14">
        <v>98.04</v>
      </c>
      <c r="BZ1560" s="14">
        <v>98.24</v>
      </c>
      <c r="CA1560" s="14">
        <v>98.42</v>
      </c>
      <c r="CB1560" s="14">
        <v>98.59</v>
      </c>
      <c r="CC1560" s="14">
        <v>98.74</v>
      </c>
      <c r="CD1560" s="14">
        <v>98.89</v>
      </c>
      <c r="CE1560" s="14">
        <v>99.02</v>
      </c>
      <c r="CF1560" s="14">
        <v>99.13</v>
      </c>
      <c r="CG1560" s="14">
        <v>99.23</v>
      </c>
      <c r="CH1560" s="14">
        <v>99.33</v>
      </c>
      <c r="CI1560" s="14">
        <v>99.41</v>
      </c>
      <c r="CJ1560" s="14">
        <v>99.48</v>
      </c>
      <c r="CK1560" s="14">
        <v>99.55</v>
      </c>
      <c r="CL1560" s="14">
        <v>99.61</v>
      </c>
      <c r="CM1560" s="14">
        <v>99.67</v>
      </c>
      <c r="CN1560" s="14">
        <v>99.7</v>
      </c>
      <c r="CO1560" s="14">
        <v>99.73</v>
      </c>
      <c r="CP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4" t="str">
        <f>IF(ISNUMBER(SEARCH("Services",tab_graph[[#This Row],[Displays]])),IF(ISBLANK(tab_graph[[#This Row],[Dimension]]),"At least basic","Safely Managed"),"")</f>
        <v>At least basic</v>
      </c>
      <c r="D1561" s="14" t="str">
        <f>IF(LEFT(tab_graph[[#This Row],[Displays]],5)="Sanit","Sanitation",IF(LEFT(tab_graph[[#This Row],[Displays]],5)="Water","Water",""))</f>
        <v>Sanitation</v>
      </c>
      <c r="E1561" s="14" t="s">
        <v>602</v>
      </c>
      <c r="F1561" s="14" t="s">
        <v>601</v>
      </c>
      <c r="G1561" s="14" t="s">
        <v>31</v>
      </c>
      <c r="I1561" s="14" t="s">
        <v>1</v>
      </c>
      <c r="J1561" s="14" t="s">
        <v>164</v>
      </c>
      <c r="K1561" s="14" t="s">
        <v>22</v>
      </c>
      <c r="L1561" s="14">
        <v>32.630000000000003</v>
      </c>
      <c r="M1561" s="14">
        <v>33.03</v>
      </c>
      <c r="N1561" s="14">
        <v>33.380000000000003</v>
      </c>
      <c r="O1561" s="14">
        <v>35.409999999999997</v>
      </c>
      <c r="P1561" s="14">
        <v>36.94</v>
      </c>
      <c r="Q1561" s="14">
        <v>38.26</v>
      </c>
      <c r="R1561" s="14">
        <v>39.549999999999997</v>
      </c>
      <c r="S1561" s="14">
        <v>40.85</v>
      </c>
      <c r="T1561" s="14">
        <v>42.17</v>
      </c>
      <c r="U1561" s="14">
        <v>43.51</v>
      </c>
      <c r="V1561" s="14">
        <v>44.89</v>
      </c>
      <c r="W1561" s="14">
        <v>46.31</v>
      </c>
      <c r="X1561" s="14">
        <v>47.75</v>
      </c>
      <c r="Y1561" s="14">
        <v>49.16</v>
      </c>
      <c r="Z1561" s="14">
        <v>50.54</v>
      </c>
      <c r="AA1561" s="14">
        <v>51.91</v>
      </c>
      <c r="AB1561" s="14">
        <v>53.27</v>
      </c>
      <c r="AC1561" s="14">
        <v>54.62</v>
      </c>
      <c r="AD1561" s="14">
        <v>55.99</v>
      </c>
      <c r="AE1561" s="14">
        <v>57.36</v>
      </c>
      <c r="AF1561" s="14">
        <v>58.76</v>
      </c>
      <c r="AG1561" s="14">
        <v>60.17</v>
      </c>
      <c r="AH1561" s="14">
        <v>61.59</v>
      </c>
      <c r="AI1561" s="14">
        <v>63</v>
      </c>
      <c r="AJ1561" s="14">
        <v>64.41</v>
      </c>
      <c r="AK1561" s="14">
        <v>65.81</v>
      </c>
      <c r="AL1561" s="14">
        <v>67.2</v>
      </c>
      <c r="AM1561" s="14">
        <v>68.58</v>
      </c>
      <c r="AN1561" s="14">
        <v>69.95</v>
      </c>
      <c r="AO1561" s="14">
        <v>71.290000000000006</v>
      </c>
      <c r="AP1561" s="14">
        <v>72.62</v>
      </c>
      <c r="AQ1561" s="14">
        <v>73.930000000000007</v>
      </c>
      <c r="AR1561" s="14">
        <v>75.209999999999994</v>
      </c>
      <c r="AS1561" s="14">
        <v>76.459999999999994</v>
      </c>
      <c r="AT1561" s="14">
        <v>77.680000000000007</v>
      </c>
      <c r="AU1561" s="14">
        <v>78.84</v>
      </c>
      <c r="AV1561" s="14">
        <v>79.900000000000006</v>
      </c>
      <c r="AW1561" s="14">
        <v>80.95</v>
      </c>
      <c r="AX1561" s="14">
        <v>81.99</v>
      </c>
      <c r="AY1561" s="14">
        <v>83.01</v>
      </c>
      <c r="AZ1561" s="14">
        <v>84.03</v>
      </c>
      <c r="BA1561" s="14">
        <v>85.03</v>
      </c>
      <c r="BB1561" s="14">
        <v>86.03</v>
      </c>
      <c r="BC1561" s="14">
        <v>87.04</v>
      </c>
      <c r="BD1561" s="14">
        <v>88.05</v>
      </c>
      <c r="BE1561" s="14">
        <v>89.05</v>
      </c>
      <c r="BF1561" s="14">
        <v>90.07</v>
      </c>
      <c r="BG1561" s="14">
        <v>91.08</v>
      </c>
      <c r="BH1561" s="14">
        <v>92.09</v>
      </c>
      <c r="BI1561" s="14">
        <v>93.1</v>
      </c>
      <c r="BJ1561" s="14">
        <v>93.55</v>
      </c>
      <c r="BK1561" s="14">
        <v>93.94</v>
      </c>
      <c r="BL1561" s="14">
        <v>94.33</v>
      </c>
      <c r="BM1561" s="14">
        <v>94.7</v>
      </c>
      <c r="BN1561" s="14">
        <v>95.06</v>
      </c>
      <c r="BO1561" s="14">
        <v>95.41</v>
      </c>
      <c r="BP1561" s="14">
        <v>95.74</v>
      </c>
      <c r="BQ1561" s="14">
        <v>96.07</v>
      </c>
      <c r="BR1561" s="14">
        <v>96.37</v>
      </c>
      <c r="BS1561" s="14">
        <v>96.67</v>
      </c>
      <c r="BT1561" s="14">
        <v>96.95</v>
      </c>
      <c r="BU1561" s="14">
        <v>97.21</v>
      </c>
      <c r="BV1561" s="14">
        <v>97.46</v>
      </c>
      <c r="BW1561" s="14">
        <v>97.7</v>
      </c>
      <c r="BX1561" s="14">
        <v>97.91</v>
      </c>
      <c r="BY1561" s="14">
        <v>98.12</v>
      </c>
      <c r="BZ1561" s="14">
        <v>98.31</v>
      </c>
      <c r="CA1561" s="14">
        <v>98.49</v>
      </c>
      <c r="CB1561" s="14">
        <v>98.65</v>
      </c>
      <c r="CC1561" s="14">
        <v>98.8</v>
      </c>
      <c r="CD1561" s="14">
        <v>98.94</v>
      </c>
      <c r="CE1561" s="14">
        <v>99.06</v>
      </c>
      <c r="CF1561" s="14">
        <v>99.17</v>
      </c>
      <c r="CG1561" s="14">
        <v>99.27</v>
      </c>
      <c r="CH1561" s="14">
        <v>99.36</v>
      </c>
      <c r="CI1561" s="14">
        <v>99.44</v>
      </c>
      <c r="CJ1561" s="14">
        <v>99.51</v>
      </c>
      <c r="CK1561" s="14">
        <v>99.57</v>
      </c>
      <c r="CL1561" s="14">
        <v>99.63</v>
      </c>
      <c r="CM1561" s="14">
        <v>99.69</v>
      </c>
      <c r="CN1561" s="14">
        <v>99.71</v>
      </c>
      <c r="CO1561" s="14">
        <v>99.74</v>
      </c>
      <c r="CP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4" t="str">
        <f>IF(ISNUMBER(SEARCH("Services",tab_graph[[#This Row],[Displays]])),IF(ISBLANK(tab_graph[[#This Row],[Dimension]]),"At least basic","Safely Managed"),"")</f>
        <v>At least basic</v>
      </c>
      <c r="D1562" s="14" t="str">
        <f>IF(LEFT(tab_graph[[#This Row],[Displays]],5)="Sanit","Sanitation",IF(LEFT(tab_graph[[#This Row],[Displays]],5)="Water","Water",""))</f>
        <v>Sanitation</v>
      </c>
      <c r="E1562" s="14" t="s">
        <v>602</v>
      </c>
      <c r="F1562" s="14" t="s">
        <v>601</v>
      </c>
      <c r="G1562" s="14" t="s">
        <v>32</v>
      </c>
      <c r="I1562" s="14" t="s">
        <v>1</v>
      </c>
      <c r="J1562" s="14" t="s">
        <v>164</v>
      </c>
      <c r="K1562" s="14" t="s">
        <v>3</v>
      </c>
      <c r="L1562" s="14">
        <v>18.059999999999999</v>
      </c>
      <c r="M1562" s="14">
        <v>18.53</v>
      </c>
      <c r="N1562" s="14">
        <v>17.03</v>
      </c>
      <c r="O1562" s="14">
        <v>18.010000000000002</v>
      </c>
      <c r="P1562" s="14">
        <v>18.5</v>
      </c>
      <c r="Q1562" s="14">
        <v>18.47</v>
      </c>
      <c r="R1562" s="14">
        <v>18.16</v>
      </c>
      <c r="S1562" s="14">
        <v>17.91</v>
      </c>
      <c r="T1562" s="14">
        <v>16.14</v>
      </c>
      <c r="U1562" s="14">
        <v>15.41</v>
      </c>
      <c r="V1562" s="14">
        <v>15.52</v>
      </c>
      <c r="W1562" s="14">
        <v>16.149999999999999</v>
      </c>
      <c r="X1562" s="14">
        <v>16.98</v>
      </c>
      <c r="Y1562" s="14">
        <v>17.79</v>
      </c>
      <c r="Z1562" s="14">
        <v>18.47</v>
      </c>
      <c r="AA1562" s="14">
        <v>18.95</v>
      </c>
      <c r="AB1562" s="14">
        <v>19.25</v>
      </c>
      <c r="AC1562" s="14">
        <v>19.46</v>
      </c>
      <c r="AD1562" s="14">
        <v>19.73</v>
      </c>
      <c r="AE1562" s="14">
        <v>20.32</v>
      </c>
      <c r="AF1562" s="14">
        <v>21.28</v>
      </c>
      <c r="AG1562" s="14">
        <v>22.59</v>
      </c>
      <c r="AH1562" s="14">
        <v>24.42</v>
      </c>
      <c r="AI1562" s="14">
        <v>26.64</v>
      </c>
      <c r="AJ1562" s="14">
        <v>29.12</v>
      </c>
      <c r="AK1562" s="14">
        <v>31.79</v>
      </c>
      <c r="AL1562" s="14">
        <v>34.549999999999997</v>
      </c>
      <c r="AM1562" s="14">
        <v>37.33</v>
      </c>
      <c r="AN1562" s="14">
        <v>40.08</v>
      </c>
      <c r="AO1562" s="14">
        <v>42.76</v>
      </c>
      <c r="AP1562" s="14">
        <v>45.32</v>
      </c>
      <c r="AQ1562" s="14">
        <v>47.69</v>
      </c>
      <c r="AR1562" s="14">
        <v>49.91</v>
      </c>
      <c r="AS1562" s="14">
        <v>52</v>
      </c>
      <c r="AT1562" s="14">
        <v>53.99</v>
      </c>
      <c r="AU1562" s="14">
        <v>55.9</v>
      </c>
      <c r="AV1562" s="14">
        <v>57.74</v>
      </c>
      <c r="AW1562" s="14">
        <v>59.52</v>
      </c>
      <c r="AX1562" s="14">
        <v>61.24</v>
      </c>
      <c r="AY1562" s="14">
        <v>62.9</v>
      </c>
      <c r="AZ1562" s="14">
        <v>64.47</v>
      </c>
      <c r="BA1562" s="14">
        <v>65.97</v>
      </c>
      <c r="BB1562" s="14">
        <v>67.39</v>
      </c>
      <c r="BC1562" s="14">
        <v>68.760000000000005</v>
      </c>
      <c r="BD1562" s="14">
        <v>70.08</v>
      </c>
      <c r="BE1562" s="14">
        <v>71.38</v>
      </c>
      <c r="BF1562" s="14">
        <v>72.680000000000007</v>
      </c>
      <c r="BG1562" s="14">
        <v>74</v>
      </c>
      <c r="BH1562" s="14">
        <v>75.34</v>
      </c>
      <c r="BI1562" s="14">
        <v>76.72</v>
      </c>
      <c r="BJ1562" s="14">
        <v>77.63</v>
      </c>
      <c r="BK1562" s="14">
        <v>78.41</v>
      </c>
      <c r="BL1562" s="14">
        <v>79.209999999999994</v>
      </c>
      <c r="BM1562" s="14">
        <v>79.989999999999995</v>
      </c>
      <c r="BN1562" s="14">
        <v>80.75</v>
      </c>
      <c r="BO1562" s="14">
        <v>81.48</v>
      </c>
      <c r="BP1562" s="14">
        <v>82.18</v>
      </c>
      <c r="BQ1562" s="14">
        <v>82.86</v>
      </c>
      <c r="BR1562" s="14">
        <v>83.52</v>
      </c>
      <c r="BS1562" s="14">
        <v>84.15</v>
      </c>
      <c r="BT1562" s="14">
        <v>84.74</v>
      </c>
      <c r="BU1562" s="14">
        <v>85.32</v>
      </c>
      <c r="BV1562" s="14">
        <v>85.87</v>
      </c>
      <c r="BW1562" s="14">
        <v>86.41</v>
      </c>
      <c r="BX1562" s="14">
        <v>86.92</v>
      </c>
      <c r="BY1562" s="14">
        <v>87.42</v>
      </c>
      <c r="BZ1562" s="14">
        <v>87.9</v>
      </c>
      <c r="CA1562" s="14">
        <v>88.37</v>
      </c>
      <c r="CB1562" s="14">
        <v>88.81</v>
      </c>
      <c r="CC1562" s="14">
        <v>89.24</v>
      </c>
      <c r="CD1562" s="14">
        <v>89.64</v>
      </c>
      <c r="CE1562" s="14">
        <v>90</v>
      </c>
      <c r="CF1562" s="14">
        <v>90.35</v>
      </c>
      <c r="CG1562" s="14">
        <v>90.68</v>
      </c>
      <c r="CH1562" s="14">
        <v>91.01</v>
      </c>
      <c r="CI1562" s="14">
        <v>91.34</v>
      </c>
      <c r="CJ1562" s="14">
        <v>91.62</v>
      </c>
      <c r="CK1562" s="14">
        <v>91.92</v>
      </c>
      <c r="CL1562" s="14">
        <v>92.19</v>
      </c>
      <c r="CM1562" s="14">
        <v>92.45</v>
      </c>
      <c r="CN1562" s="14">
        <v>92.71</v>
      </c>
      <c r="CO1562" s="14">
        <v>92.95</v>
      </c>
      <c r="CP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4" t="str">
        <f>IF(ISNUMBER(SEARCH("Services",tab_graph[[#This Row],[Displays]])),IF(ISBLANK(tab_graph[[#This Row],[Dimension]]),"At least basic","Safely Managed"),"")</f>
        <v>At least basic</v>
      </c>
      <c r="D1563" s="14" t="str">
        <f>IF(LEFT(tab_graph[[#This Row],[Displays]],5)="Sanit","Sanitation",IF(LEFT(tab_graph[[#This Row],[Displays]],5)="Water","Water",""))</f>
        <v>Sanitation</v>
      </c>
      <c r="E1563" s="14" t="s">
        <v>602</v>
      </c>
      <c r="F1563" s="14" t="s">
        <v>601</v>
      </c>
      <c r="G1563" s="14" t="s">
        <v>32</v>
      </c>
      <c r="I1563" s="14" t="s">
        <v>1</v>
      </c>
      <c r="J1563" s="14" t="s">
        <v>164</v>
      </c>
      <c r="K1563" s="14" t="s">
        <v>4</v>
      </c>
      <c r="L1563" s="14">
        <v>18.059999999999999</v>
      </c>
      <c r="M1563" s="14">
        <v>25.66</v>
      </c>
      <c r="N1563" s="14">
        <v>31.54</v>
      </c>
      <c r="O1563" s="14">
        <v>39.49</v>
      </c>
      <c r="P1563" s="14">
        <v>47.09</v>
      </c>
      <c r="Q1563" s="14">
        <v>54.4</v>
      </c>
      <c r="R1563" s="14">
        <v>61.63</v>
      </c>
      <c r="S1563" s="14">
        <v>69.099999999999994</v>
      </c>
      <c r="T1563" s="14">
        <v>76.37</v>
      </c>
      <c r="U1563" s="14">
        <v>84.11</v>
      </c>
      <c r="V1563" s="14">
        <v>92.04</v>
      </c>
      <c r="W1563" s="14">
        <v>100</v>
      </c>
      <c r="X1563" s="14">
        <v>100</v>
      </c>
      <c r="Y1563" s="14">
        <v>100</v>
      </c>
      <c r="Z1563" s="14">
        <v>100</v>
      </c>
      <c r="AA1563" s="14">
        <v>100</v>
      </c>
      <c r="AB1563" s="14">
        <v>100</v>
      </c>
      <c r="AC1563" s="14">
        <v>100</v>
      </c>
      <c r="AD1563" s="14">
        <v>100</v>
      </c>
      <c r="AE1563" s="14">
        <v>100</v>
      </c>
      <c r="AF1563" s="14">
        <v>100</v>
      </c>
      <c r="AG1563" s="14">
        <v>100</v>
      </c>
      <c r="AH1563" s="14">
        <v>100</v>
      </c>
      <c r="AI1563" s="14">
        <v>100</v>
      </c>
      <c r="AJ1563" s="14">
        <v>100</v>
      </c>
      <c r="AK1563" s="14">
        <v>100</v>
      </c>
      <c r="AL1563" s="14">
        <v>100</v>
      </c>
      <c r="AM1563" s="14">
        <v>100</v>
      </c>
      <c r="AN1563" s="14">
        <v>100</v>
      </c>
      <c r="AO1563" s="14">
        <v>100</v>
      </c>
      <c r="AP1563" s="14">
        <v>100</v>
      </c>
      <c r="AQ1563" s="14">
        <v>100</v>
      </c>
      <c r="AR1563" s="14">
        <v>100</v>
      </c>
      <c r="AS1563" s="14">
        <v>100</v>
      </c>
      <c r="AT1563" s="14">
        <v>100</v>
      </c>
      <c r="AU1563" s="14">
        <v>100</v>
      </c>
      <c r="AV1563" s="14">
        <v>100</v>
      </c>
      <c r="AW1563" s="14">
        <v>100</v>
      </c>
      <c r="AX1563" s="14">
        <v>100</v>
      </c>
      <c r="AY1563" s="14">
        <v>100</v>
      </c>
      <c r="AZ1563" s="14">
        <v>100</v>
      </c>
      <c r="BA1563" s="14">
        <v>100</v>
      </c>
      <c r="BB1563" s="14">
        <v>100</v>
      </c>
      <c r="BC1563" s="14">
        <v>100</v>
      </c>
      <c r="BD1563" s="14">
        <v>100</v>
      </c>
      <c r="BE1563" s="14">
        <v>100</v>
      </c>
      <c r="BF1563" s="14">
        <v>100</v>
      </c>
      <c r="BG1563" s="14">
        <v>100</v>
      </c>
      <c r="BH1563" s="14">
        <v>100</v>
      </c>
      <c r="BI1563" s="14">
        <v>100</v>
      </c>
      <c r="BJ1563" s="14">
        <v>100</v>
      </c>
      <c r="BK1563" s="14">
        <v>100</v>
      </c>
      <c r="BL1563" s="14">
        <v>100</v>
      </c>
      <c r="BM1563" s="14">
        <v>100</v>
      </c>
      <c r="BN1563" s="14">
        <v>100</v>
      </c>
      <c r="BO1563" s="14">
        <v>100</v>
      </c>
      <c r="BP1563" s="14">
        <v>100</v>
      </c>
      <c r="BQ1563" s="14">
        <v>100</v>
      </c>
      <c r="BR1563" s="14">
        <v>100</v>
      </c>
      <c r="BS1563" s="14">
        <v>100</v>
      </c>
      <c r="BT1563" s="14">
        <v>100</v>
      </c>
      <c r="BU1563" s="14">
        <v>100</v>
      </c>
      <c r="BV1563" s="14">
        <v>100</v>
      </c>
      <c r="BW1563" s="14">
        <v>100</v>
      </c>
      <c r="BX1563" s="14">
        <v>100</v>
      </c>
      <c r="BY1563" s="14">
        <v>100</v>
      </c>
      <c r="BZ1563" s="14">
        <v>100</v>
      </c>
      <c r="CA1563" s="14">
        <v>100</v>
      </c>
      <c r="CB1563" s="14">
        <v>100</v>
      </c>
      <c r="CC1563" s="14">
        <v>100</v>
      </c>
      <c r="CD1563" s="14">
        <v>100</v>
      </c>
      <c r="CE1563" s="14">
        <v>100</v>
      </c>
      <c r="CF1563" s="14">
        <v>100</v>
      </c>
      <c r="CG1563" s="14">
        <v>100</v>
      </c>
      <c r="CH1563" s="14">
        <v>100</v>
      </c>
      <c r="CI1563" s="14">
        <v>100</v>
      </c>
      <c r="CJ1563" s="14">
        <v>100</v>
      </c>
      <c r="CK1563" s="14">
        <v>100</v>
      </c>
      <c r="CL1563" s="14">
        <v>100</v>
      </c>
      <c r="CM1563" s="14">
        <v>100</v>
      </c>
      <c r="CN1563" s="14">
        <v>100</v>
      </c>
      <c r="CO1563" s="14">
        <v>100</v>
      </c>
      <c r="CP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4" t="str">
        <f>IF(ISNUMBER(SEARCH("Services",tab_graph[[#This Row],[Displays]])),IF(ISBLANK(tab_graph[[#This Row],[Dimension]]),"At least basic","Safely Managed"),"")</f>
        <v>At least basic</v>
      </c>
      <c r="D1564" s="14" t="str">
        <f>IF(LEFT(tab_graph[[#This Row],[Displays]],5)="Sanit","Sanitation",IF(LEFT(tab_graph[[#This Row],[Displays]],5)="Water","Water",""))</f>
        <v>Sanitation</v>
      </c>
      <c r="E1564" s="14" t="s">
        <v>602</v>
      </c>
      <c r="F1564" s="14" t="s">
        <v>601</v>
      </c>
      <c r="G1564" s="14" t="s">
        <v>32</v>
      </c>
      <c r="I1564" s="14" t="s">
        <v>1</v>
      </c>
      <c r="J1564" s="14" t="s">
        <v>164</v>
      </c>
      <c r="K1564" s="14" t="s">
        <v>5</v>
      </c>
      <c r="L1564" s="14">
        <v>18.059999999999999</v>
      </c>
      <c r="M1564" s="14">
        <v>20.86</v>
      </c>
      <c r="N1564" s="14">
        <v>21.73</v>
      </c>
      <c r="O1564" s="14">
        <v>24.85</v>
      </c>
      <c r="P1564" s="14">
        <v>27.6</v>
      </c>
      <c r="Q1564" s="14">
        <v>29.91</v>
      </c>
      <c r="R1564" s="14">
        <v>31.95</v>
      </c>
      <c r="S1564" s="14">
        <v>34.25</v>
      </c>
      <c r="T1564" s="14">
        <v>35.78</v>
      </c>
      <c r="U1564" s="14">
        <v>38</v>
      </c>
      <c r="V1564" s="14">
        <v>40.659999999999997</v>
      </c>
      <c r="W1564" s="14">
        <v>43.62</v>
      </c>
      <c r="X1564" s="14">
        <v>46.65</v>
      </c>
      <c r="Y1564" s="14">
        <v>49.65</v>
      </c>
      <c r="Z1564" s="14">
        <v>52.6</v>
      </c>
      <c r="AA1564" s="14">
        <v>55.43</v>
      </c>
      <c r="AB1564" s="14">
        <v>58.15</v>
      </c>
      <c r="AC1564" s="14">
        <v>60.87</v>
      </c>
      <c r="AD1564" s="14">
        <v>63.67</v>
      </c>
      <c r="AE1564" s="14">
        <v>66.55</v>
      </c>
      <c r="AF1564" s="14">
        <v>69.55</v>
      </c>
      <c r="AG1564" s="14">
        <v>72.67</v>
      </c>
      <c r="AH1564" s="14">
        <v>75.81</v>
      </c>
      <c r="AI1564" s="14">
        <v>78.94</v>
      </c>
      <c r="AJ1564" s="14">
        <v>82.04</v>
      </c>
      <c r="AK1564" s="14">
        <v>85.06</v>
      </c>
      <c r="AL1564" s="14">
        <v>87.97</v>
      </c>
      <c r="AM1564" s="14">
        <v>90.74</v>
      </c>
      <c r="AN1564" s="14">
        <v>93.34</v>
      </c>
      <c r="AO1564" s="14">
        <v>95.74</v>
      </c>
      <c r="AP1564" s="14">
        <v>97.96</v>
      </c>
      <c r="AQ1564" s="14">
        <v>100</v>
      </c>
      <c r="AR1564" s="14">
        <v>100</v>
      </c>
      <c r="AS1564" s="14">
        <v>100</v>
      </c>
      <c r="AT1564" s="14">
        <v>100</v>
      </c>
      <c r="AU1564" s="14">
        <v>100</v>
      </c>
      <c r="AV1564" s="14">
        <v>100</v>
      </c>
      <c r="AW1564" s="14">
        <v>100</v>
      </c>
      <c r="AX1564" s="14">
        <v>100</v>
      </c>
      <c r="AY1564" s="14">
        <v>100</v>
      </c>
      <c r="AZ1564" s="14">
        <v>100</v>
      </c>
      <c r="BA1564" s="14">
        <v>100</v>
      </c>
      <c r="BB1564" s="14">
        <v>100</v>
      </c>
      <c r="BC1564" s="14">
        <v>100</v>
      </c>
      <c r="BD1564" s="14">
        <v>100</v>
      </c>
      <c r="BE1564" s="14">
        <v>100</v>
      </c>
      <c r="BF1564" s="14">
        <v>100</v>
      </c>
      <c r="BG1564" s="14">
        <v>100</v>
      </c>
      <c r="BH1564" s="14">
        <v>100</v>
      </c>
      <c r="BI1564" s="14">
        <v>100</v>
      </c>
      <c r="BJ1564" s="14">
        <v>100</v>
      </c>
      <c r="BK1564" s="14">
        <v>100</v>
      </c>
      <c r="BL1564" s="14">
        <v>100</v>
      </c>
      <c r="BM1564" s="14">
        <v>100</v>
      </c>
      <c r="BN1564" s="14">
        <v>100</v>
      </c>
      <c r="BO1564" s="14">
        <v>100</v>
      </c>
      <c r="BP1564" s="14">
        <v>100</v>
      </c>
      <c r="BQ1564" s="14">
        <v>100</v>
      </c>
      <c r="BR1564" s="14">
        <v>100</v>
      </c>
      <c r="BS1564" s="14">
        <v>100</v>
      </c>
      <c r="BT1564" s="14">
        <v>100</v>
      </c>
      <c r="BU1564" s="14">
        <v>100</v>
      </c>
      <c r="BV1564" s="14">
        <v>100</v>
      </c>
      <c r="BW1564" s="14">
        <v>100</v>
      </c>
      <c r="BX1564" s="14">
        <v>100</v>
      </c>
      <c r="BY1564" s="14">
        <v>100</v>
      </c>
      <c r="BZ1564" s="14">
        <v>100</v>
      </c>
      <c r="CA1564" s="14">
        <v>99.75</v>
      </c>
      <c r="CB1564" s="14">
        <v>99.7</v>
      </c>
      <c r="CC1564" s="14">
        <v>99.71</v>
      </c>
      <c r="CD1564" s="14">
        <v>99.71</v>
      </c>
      <c r="CE1564" s="14">
        <v>99.71</v>
      </c>
      <c r="CF1564" s="14">
        <v>99.71</v>
      </c>
      <c r="CG1564" s="14">
        <v>99.7</v>
      </c>
      <c r="CH1564" s="14">
        <v>99.7</v>
      </c>
      <c r="CI1564" s="14">
        <v>99.69</v>
      </c>
      <c r="CJ1564" s="14">
        <v>99.69</v>
      </c>
      <c r="CK1564" s="14">
        <v>99.69</v>
      </c>
      <c r="CL1564" s="14">
        <v>99.68</v>
      </c>
      <c r="CM1564" s="14">
        <v>99.68</v>
      </c>
      <c r="CN1564" s="14">
        <v>99.68</v>
      </c>
      <c r="CO1564" s="14">
        <v>99.68</v>
      </c>
      <c r="CP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4" t="str">
        <f>IF(ISNUMBER(SEARCH("Services",tab_graph[[#This Row],[Displays]])),IF(ISBLANK(tab_graph[[#This Row],[Dimension]]),"At least basic","Safely Managed"),"")</f>
        <v>At least basic</v>
      </c>
      <c r="D1565" s="14" t="str">
        <f>IF(LEFT(tab_graph[[#This Row],[Displays]],5)="Sanit","Sanitation",IF(LEFT(tab_graph[[#This Row],[Displays]],5)="Water","Water",""))</f>
        <v>Sanitation</v>
      </c>
      <c r="E1565" s="14" t="s">
        <v>602</v>
      </c>
      <c r="F1565" s="14" t="s">
        <v>601</v>
      </c>
      <c r="G1565" s="14" t="s">
        <v>32</v>
      </c>
      <c r="I1565" s="14" t="s">
        <v>1</v>
      </c>
      <c r="J1565" s="14" t="s">
        <v>164</v>
      </c>
      <c r="K1565" s="14" t="s">
        <v>6</v>
      </c>
      <c r="L1565" s="14">
        <v>18.059999999999999</v>
      </c>
      <c r="M1565" s="14">
        <v>18.670000000000002</v>
      </c>
      <c r="N1565" s="14">
        <v>17.05</v>
      </c>
      <c r="O1565" s="14">
        <v>18.02</v>
      </c>
      <c r="P1565" s="14">
        <v>18.5</v>
      </c>
      <c r="Q1565" s="14">
        <v>18.440000000000001</v>
      </c>
      <c r="R1565" s="14">
        <v>18.010000000000002</v>
      </c>
      <c r="S1565" s="14">
        <v>17.75</v>
      </c>
      <c r="T1565" s="14">
        <v>16.09</v>
      </c>
      <c r="U1565" s="14">
        <v>15.49</v>
      </c>
      <c r="V1565" s="14">
        <v>15.65</v>
      </c>
      <c r="W1565" s="14">
        <v>16.36</v>
      </c>
      <c r="X1565" s="14">
        <v>17.57</v>
      </c>
      <c r="Y1565" s="14">
        <v>18.18</v>
      </c>
      <c r="Z1565" s="14">
        <v>18.87</v>
      </c>
      <c r="AA1565" s="14">
        <v>19.43</v>
      </c>
      <c r="AB1565" s="14">
        <v>19.78</v>
      </c>
      <c r="AC1565" s="14">
        <v>20.059999999999999</v>
      </c>
      <c r="AD1565" s="14">
        <v>20.56</v>
      </c>
      <c r="AE1565" s="14">
        <v>21.38</v>
      </c>
      <c r="AF1565" s="14">
        <v>22.59</v>
      </c>
      <c r="AG1565" s="14">
        <v>24.32</v>
      </c>
      <c r="AH1565" s="14">
        <v>26.34</v>
      </c>
      <c r="AI1565" s="14">
        <v>28.58</v>
      </c>
      <c r="AJ1565" s="14">
        <v>31.04</v>
      </c>
      <c r="AK1565" s="14">
        <v>33.72</v>
      </c>
      <c r="AL1565" s="14">
        <v>36.54</v>
      </c>
      <c r="AM1565" s="14">
        <v>39.4</v>
      </c>
      <c r="AN1565" s="14">
        <v>42.24</v>
      </c>
      <c r="AO1565" s="14">
        <v>44.98</v>
      </c>
      <c r="AP1565" s="14">
        <v>47.55</v>
      </c>
      <c r="AQ1565" s="14">
        <v>49.93</v>
      </c>
      <c r="AR1565" s="14">
        <v>52.14</v>
      </c>
      <c r="AS1565" s="14">
        <v>54.24</v>
      </c>
      <c r="AT1565" s="14">
        <v>56.22</v>
      </c>
      <c r="AU1565" s="14">
        <v>58.12</v>
      </c>
      <c r="AV1565" s="14">
        <v>59.94</v>
      </c>
      <c r="AW1565" s="14">
        <v>61.69</v>
      </c>
      <c r="AX1565" s="14">
        <v>63.36</v>
      </c>
      <c r="AY1565" s="14">
        <v>64.930000000000007</v>
      </c>
      <c r="AZ1565" s="14">
        <v>66.400000000000006</v>
      </c>
      <c r="BA1565" s="14">
        <v>67.81</v>
      </c>
      <c r="BB1565" s="14">
        <v>69.180000000000007</v>
      </c>
      <c r="BC1565" s="14">
        <v>70.52</v>
      </c>
      <c r="BD1565" s="14">
        <v>71.84</v>
      </c>
      <c r="BE1565" s="14">
        <v>73.150000000000006</v>
      </c>
      <c r="BF1565" s="14">
        <v>74.47</v>
      </c>
      <c r="BG1565" s="14">
        <v>75.81</v>
      </c>
      <c r="BH1565" s="14">
        <v>77.16</v>
      </c>
      <c r="BI1565" s="14">
        <v>78.53</v>
      </c>
      <c r="BJ1565" s="14">
        <v>79.41</v>
      </c>
      <c r="BK1565" s="14">
        <v>80.16</v>
      </c>
      <c r="BL1565" s="14">
        <v>80.900000000000006</v>
      </c>
      <c r="BM1565" s="14">
        <v>81.63</v>
      </c>
      <c r="BN1565" s="14">
        <v>82.35</v>
      </c>
      <c r="BO1565" s="14">
        <v>83.04</v>
      </c>
      <c r="BP1565" s="14">
        <v>83.7</v>
      </c>
      <c r="BQ1565" s="14">
        <v>84.32</v>
      </c>
      <c r="BR1565" s="14">
        <v>84.92</v>
      </c>
      <c r="BS1565" s="14">
        <v>85.49</v>
      </c>
      <c r="BT1565" s="14">
        <v>86.05</v>
      </c>
      <c r="BU1565" s="14">
        <v>86.6</v>
      </c>
      <c r="BV1565" s="14">
        <v>87.12</v>
      </c>
      <c r="BW1565" s="14">
        <v>87.62</v>
      </c>
      <c r="BX1565" s="14">
        <v>88.11</v>
      </c>
      <c r="BY1565" s="14">
        <v>88.57</v>
      </c>
      <c r="BZ1565" s="14">
        <v>89.03</v>
      </c>
      <c r="CA1565" s="14">
        <v>89.44</v>
      </c>
      <c r="CB1565" s="14">
        <v>89.82</v>
      </c>
      <c r="CC1565" s="14">
        <v>90.18</v>
      </c>
      <c r="CD1565" s="14">
        <v>90.53</v>
      </c>
      <c r="CE1565" s="14">
        <v>90.87</v>
      </c>
      <c r="CF1565" s="14">
        <v>91.21</v>
      </c>
      <c r="CG1565" s="14">
        <v>91.53</v>
      </c>
      <c r="CH1565" s="14">
        <v>91.84</v>
      </c>
      <c r="CI1565" s="14">
        <v>92.13</v>
      </c>
      <c r="CJ1565" s="14">
        <v>92.39</v>
      </c>
      <c r="CK1565" s="14">
        <v>92.65</v>
      </c>
      <c r="CL1565" s="14">
        <v>92.9</v>
      </c>
      <c r="CM1565" s="14">
        <v>93.14</v>
      </c>
      <c r="CN1565" s="14">
        <v>93.38</v>
      </c>
      <c r="CO1565" s="14">
        <v>93.61</v>
      </c>
      <c r="CP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4" t="str">
        <f>IF(ISNUMBER(SEARCH("Services",tab_graph[[#This Row],[Displays]])),IF(ISBLANK(tab_graph[[#This Row],[Dimension]]),"At least basic","Safely Managed"),"")</f>
        <v>At least basic</v>
      </c>
      <c r="D1566" s="14" t="str">
        <f>IF(LEFT(tab_graph[[#This Row],[Displays]],5)="Sanit","Sanitation",IF(LEFT(tab_graph[[#This Row],[Displays]],5)="Water","Water",""))</f>
        <v>Sanitation</v>
      </c>
      <c r="E1566" s="14" t="s">
        <v>602</v>
      </c>
      <c r="F1566" s="14" t="s">
        <v>601</v>
      </c>
      <c r="G1566" s="14" t="s">
        <v>32</v>
      </c>
      <c r="I1566" s="14" t="s">
        <v>1</v>
      </c>
      <c r="J1566" s="14" t="s">
        <v>164</v>
      </c>
      <c r="K1566" s="14" t="s">
        <v>7</v>
      </c>
      <c r="L1566" s="14">
        <v>18.059999999999999</v>
      </c>
      <c r="M1566" s="14">
        <v>18.670000000000002</v>
      </c>
      <c r="N1566" s="14">
        <v>17.05</v>
      </c>
      <c r="O1566" s="14">
        <v>18.02</v>
      </c>
      <c r="P1566" s="14">
        <v>18.5</v>
      </c>
      <c r="Q1566" s="14">
        <v>18.46</v>
      </c>
      <c r="R1566" s="14">
        <v>18.03</v>
      </c>
      <c r="S1566" s="14">
        <v>17.77</v>
      </c>
      <c r="T1566" s="14">
        <v>16.12</v>
      </c>
      <c r="U1566" s="14">
        <v>15.45</v>
      </c>
      <c r="V1566" s="14">
        <v>15.59</v>
      </c>
      <c r="W1566" s="14">
        <v>16.27</v>
      </c>
      <c r="X1566" s="14">
        <v>17.13</v>
      </c>
      <c r="Y1566" s="14">
        <v>17.98</v>
      </c>
      <c r="Z1566" s="14">
        <v>18.7</v>
      </c>
      <c r="AA1566" s="14">
        <v>19.22</v>
      </c>
      <c r="AB1566" s="14">
        <v>19.559999999999999</v>
      </c>
      <c r="AC1566" s="14">
        <v>19.82</v>
      </c>
      <c r="AD1566" s="14">
        <v>20.28</v>
      </c>
      <c r="AE1566" s="14">
        <v>21.06</v>
      </c>
      <c r="AF1566" s="14">
        <v>22.15</v>
      </c>
      <c r="AG1566" s="14">
        <v>23.69</v>
      </c>
      <c r="AH1566" s="14">
        <v>25.65</v>
      </c>
      <c r="AI1566" s="14">
        <v>27.92</v>
      </c>
      <c r="AJ1566" s="14">
        <v>30.44</v>
      </c>
      <c r="AK1566" s="14">
        <v>33.159999999999997</v>
      </c>
      <c r="AL1566" s="14">
        <v>36</v>
      </c>
      <c r="AM1566" s="14">
        <v>38.880000000000003</v>
      </c>
      <c r="AN1566" s="14">
        <v>41.74</v>
      </c>
      <c r="AO1566" s="14">
        <v>44.5</v>
      </c>
      <c r="AP1566" s="14">
        <v>47.11</v>
      </c>
      <c r="AQ1566" s="14">
        <v>49.51</v>
      </c>
      <c r="AR1566" s="14">
        <v>51.45</v>
      </c>
      <c r="AS1566" s="14">
        <v>53.59</v>
      </c>
      <c r="AT1566" s="14">
        <v>55.58</v>
      </c>
      <c r="AU1566" s="14">
        <v>57.5</v>
      </c>
      <c r="AV1566" s="14">
        <v>59.34</v>
      </c>
      <c r="AW1566" s="14">
        <v>61.12</v>
      </c>
      <c r="AX1566" s="14">
        <v>62.83</v>
      </c>
      <c r="AY1566" s="14">
        <v>64.47</v>
      </c>
      <c r="AZ1566" s="14">
        <v>65.98</v>
      </c>
      <c r="BA1566" s="14">
        <v>67.42</v>
      </c>
      <c r="BB1566" s="14">
        <v>68.8</v>
      </c>
      <c r="BC1566" s="14">
        <v>70.14</v>
      </c>
      <c r="BD1566" s="14">
        <v>71.47</v>
      </c>
      <c r="BE1566" s="14">
        <v>72.790000000000006</v>
      </c>
      <c r="BF1566" s="14">
        <v>74.11</v>
      </c>
      <c r="BG1566" s="14">
        <v>75.45</v>
      </c>
      <c r="BH1566" s="14">
        <v>76.81</v>
      </c>
      <c r="BI1566" s="14">
        <v>78.180000000000007</v>
      </c>
      <c r="BJ1566" s="14">
        <v>79.069999999999993</v>
      </c>
      <c r="BK1566" s="14">
        <v>79.83</v>
      </c>
      <c r="BL1566" s="14">
        <v>80.59</v>
      </c>
      <c r="BM1566" s="14">
        <v>81.33</v>
      </c>
      <c r="BN1566" s="14">
        <v>82.05</v>
      </c>
      <c r="BO1566" s="14">
        <v>82.75</v>
      </c>
      <c r="BP1566" s="14">
        <v>83.43</v>
      </c>
      <c r="BQ1566" s="14">
        <v>84.06</v>
      </c>
      <c r="BR1566" s="14">
        <v>84.67</v>
      </c>
      <c r="BS1566" s="14">
        <v>85.25</v>
      </c>
      <c r="BT1566" s="14">
        <v>85.82</v>
      </c>
      <c r="BU1566" s="14">
        <v>86.36</v>
      </c>
      <c r="BV1566" s="14">
        <v>86.89</v>
      </c>
      <c r="BW1566" s="14">
        <v>87.4</v>
      </c>
      <c r="BX1566" s="14">
        <v>87.9</v>
      </c>
      <c r="BY1566" s="14">
        <v>88.37</v>
      </c>
      <c r="BZ1566" s="14">
        <v>88.83</v>
      </c>
      <c r="CA1566" s="14">
        <v>89.26</v>
      </c>
      <c r="CB1566" s="14">
        <v>89.65</v>
      </c>
      <c r="CC1566" s="14">
        <v>90.02</v>
      </c>
      <c r="CD1566" s="14">
        <v>90.38</v>
      </c>
      <c r="CE1566" s="14">
        <v>90.71</v>
      </c>
      <c r="CF1566" s="14">
        <v>91.05</v>
      </c>
      <c r="CG1566" s="14">
        <v>91.38</v>
      </c>
      <c r="CH1566" s="14">
        <v>91.7</v>
      </c>
      <c r="CI1566" s="14">
        <v>92</v>
      </c>
      <c r="CJ1566" s="14">
        <v>92.26</v>
      </c>
      <c r="CK1566" s="14">
        <v>92.52</v>
      </c>
      <c r="CL1566" s="14">
        <v>92.77</v>
      </c>
      <c r="CM1566" s="14">
        <v>93.02</v>
      </c>
      <c r="CN1566" s="14">
        <v>93.25</v>
      </c>
      <c r="CO1566" s="14">
        <v>93.48</v>
      </c>
      <c r="CP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4" t="str">
        <f>IF(ISNUMBER(SEARCH("Services",tab_graph[[#This Row],[Displays]])),IF(ISBLANK(tab_graph[[#This Row],[Dimension]]),"At least basic","Safely Managed"),"")</f>
        <v>At least basic</v>
      </c>
      <c r="D1567" s="14" t="str">
        <f>IF(LEFT(tab_graph[[#This Row],[Displays]],5)="Sanit","Sanitation",IF(LEFT(tab_graph[[#This Row],[Displays]],5)="Water","Water",""))</f>
        <v>Sanitation</v>
      </c>
      <c r="E1567" s="14" t="s">
        <v>602</v>
      </c>
      <c r="F1567" s="14" t="s">
        <v>601</v>
      </c>
      <c r="G1567" s="14" t="s">
        <v>32</v>
      </c>
      <c r="I1567" s="14" t="s">
        <v>1</v>
      </c>
      <c r="J1567" s="14" t="s">
        <v>164</v>
      </c>
      <c r="K1567" s="14" t="s">
        <v>8</v>
      </c>
      <c r="L1567" s="14">
        <v>18.059999999999999</v>
      </c>
      <c r="M1567" s="14">
        <v>25.66</v>
      </c>
      <c r="N1567" s="14">
        <v>31.54</v>
      </c>
      <c r="O1567" s="14">
        <v>39.49</v>
      </c>
      <c r="P1567" s="14">
        <v>47.09</v>
      </c>
      <c r="Q1567" s="14">
        <v>54.4</v>
      </c>
      <c r="R1567" s="14">
        <v>61.62</v>
      </c>
      <c r="S1567" s="14">
        <v>69.09</v>
      </c>
      <c r="T1567" s="14">
        <v>76.38</v>
      </c>
      <c r="U1567" s="14">
        <v>84.12</v>
      </c>
      <c r="V1567" s="14">
        <v>92.05</v>
      </c>
      <c r="W1567" s="14">
        <v>100</v>
      </c>
      <c r="X1567" s="14">
        <v>100</v>
      </c>
      <c r="Y1567" s="14">
        <v>100</v>
      </c>
      <c r="Z1567" s="14">
        <v>100</v>
      </c>
      <c r="AA1567" s="14">
        <v>100</v>
      </c>
      <c r="AB1567" s="14">
        <v>100</v>
      </c>
      <c r="AC1567" s="14">
        <v>100</v>
      </c>
      <c r="AD1567" s="14">
        <v>100</v>
      </c>
      <c r="AE1567" s="14">
        <v>100</v>
      </c>
      <c r="AF1567" s="14">
        <v>100</v>
      </c>
      <c r="AG1567" s="14">
        <v>100</v>
      </c>
      <c r="AH1567" s="14">
        <v>100</v>
      </c>
      <c r="AI1567" s="14">
        <v>100</v>
      </c>
      <c r="AJ1567" s="14">
        <v>100</v>
      </c>
      <c r="AK1567" s="14">
        <v>100</v>
      </c>
      <c r="AL1567" s="14">
        <v>100</v>
      </c>
      <c r="AM1567" s="14">
        <v>100</v>
      </c>
      <c r="AN1567" s="14">
        <v>100</v>
      </c>
      <c r="AO1567" s="14">
        <v>100</v>
      </c>
      <c r="AP1567" s="14">
        <v>100</v>
      </c>
      <c r="AQ1567" s="14">
        <v>100</v>
      </c>
      <c r="AR1567" s="14">
        <v>100</v>
      </c>
      <c r="AS1567" s="14">
        <v>100</v>
      </c>
      <c r="AT1567" s="14">
        <v>100</v>
      </c>
      <c r="AU1567" s="14">
        <v>100</v>
      </c>
      <c r="AV1567" s="14">
        <v>100</v>
      </c>
      <c r="AW1567" s="14">
        <v>100</v>
      </c>
      <c r="AX1567" s="14">
        <v>100</v>
      </c>
      <c r="AY1567" s="14">
        <v>100</v>
      </c>
      <c r="AZ1567" s="14">
        <v>100</v>
      </c>
      <c r="BA1567" s="14">
        <v>100</v>
      </c>
      <c r="BB1567" s="14">
        <v>100</v>
      </c>
      <c r="BC1567" s="14">
        <v>100</v>
      </c>
      <c r="BD1567" s="14">
        <v>100</v>
      </c>
      <c r="BE1567" s="14">
        <v>100</v>
      </c>
      <c r="BF1567" s="14">
        <v>100</v>
      </c>
      <c r="BG1567" s="14">
        <v>100</v>
      </c>
      <c r="BH1567" s="14">
        <v>100</v>
      </c>
      <c r="BI1567" s="14">
        <v>100</v>
      </c>
      <c r="BJ1567" s="14">
        <v>100</v>
      </c>
      <c r="BK1567" s="14">
        <v>100</v>
      </c>
      <c r="BL1567" s="14">
        <v>100</v>
      </c>
      <c r="BM1567" s="14">
        <v>100</v>
      </c>
      <c r="BN1567" s="14">
        <v>100</v>
      </c>
      <c r="BO1567" s="14">
        <v>100</v>
      </c>
      <c r="BP1567" s="14">
        <v>100</v>
      </c>
      <c r="BQ1567" s="14">
        <v>100</v>
      </c>
      <c r="BR1567" s="14">
        <v>100</v>
      </c>
      <c r="BS1567" s="14">
        <v>100</v>
      </c>
      <c r="BT1567" s="14">
        <v>100</v>
      </c>
      <c r="BU1567" s="14">
        <v>100</v>
      </c>
      <c r="BV1567" s="14">
        <v>100</v>
      </c>
      <c r="BW1567" s="14">
        <v>99.79</v>
      </c>
      <c r="BX1567" s="14">
        <v>99.74</v>
      </c>
      <c r="BY1567" s="14">
        <v>99.72</v>
      </c>
      <c r="BZ1567" s="14">
        <v>99.71</v>
      </c>
      <c r="CA1567" s="14">
        <v>99.7</v>
      </c>
      <c r="CB1567" s="14">
        <v>99.68</v>
      </c>
      <c r="CC1567" s="14">
        <v>99.67</v>
      </c>
      <c r="CD1567" s="14">
        <v>99.65</v>
      </c>
      <c r="CE1567" s="14">
        <v>99.63</v>
      </c>
      <c r="CF1567" s="14">
        <v>99.61</v>
      </c>
      <c r="CG1567" s="14">
        <v>99.59</v>
      </c>
      <c r="CH1567" s="14">
        <v>99.57</v>
      </c>
      <c r="CI1567" s="14">
        <v>99.55</v>
      </c>
      <c r="CJ1567" s="14">
        <v>99.54</v>
      </c>
      <c r="CK1567" s="14">
        <v>99.52</v>
      </c>
      <c r="CL1567" s="14">
        <v>99.51</v>
      </c>
      <c r="CM1567" s="14">
        <v>99.51</v>
      </c>
      <c r="CN1567" s="14">
        <v>99.51</v>
      </c>
      <c r="CO1567" s="14">
        <v>99.5</v>
      </c>
      <c r="CP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4" t="str">
        <f>IF(ISNUMBER(SEARCH("Services",tab_graph[[#This Row],[Displays]])),IF(ISBLANK(tab_graph[[#This Row],[Dimension]]),"At least basic","Safely Managed"),"")</f>
        <v>At least basic</v>
      </c>
      <c r="D1568" s="14" t="str">
        <f>IF(LEFT(tab_graph[[#This Row],[Displays]],5)="Sanit","Sanitation",IF(LEFT(tab_graph[[#This Row],[Displays]],5)="Water","Water",""))</f>
        <v>Sanitation</v>
      </c>
      <c r="E1568" s="14" t="s">
        <v>602</v>
      </c>
      <c r="F1568" s="14" t="s">
        <v>601</v>
      </c>
      <c r="G1568" s="14" t="s">
        <v>32</v>
      </c>
      <c r="I1568" s="14" t="s">
        <v>1</v>
      </c>
      <c r="J1568" s="14" t="s">
        <v>164</v>
      </c>
      <c r="K1568" s="14" t="s">
        <v>9</v>
      </c>
      <c r="L1568" s="14">
        <v>18.059999999999999</v>
      </c>
      <c r="M1568" s="14">
        <v>18.13</v>
      </c>
      <c r="N1568" s="14">
        <v>16.079999999999998</v>
      </c>
      <c r="O1568" s="14">
        <v>16.47</v>
      </c>
      <c r="P1568" s="14">
        <v>16.309999999999999</v>
      </c>
      <c r="Q1568" s="14">
        <v>15.58</v>
      </c>
      <c r="R1568" s="14">
        <v>14.45</v>
      </c>
      <c r="S1568" s="14">
        <v>14.03</v>
      </c>
      <c r="T1568" s="14">
        <v>12.08</v>
      </c>
      <c r="U1568" s="14">
        <v>11.22</v>
      </c>
      <c r="V1568" s="14">
        <v>11.14</v>
      </c>
      <c r="W1568" s="14">
        <v>11.55</v>
      </c>
      <c r="X1568" s="14">
        <v>12.11</v>
      </c>
      <c r="Y1568" s="14">
        <v>12.66</v>
      </c>
      <c r="Z1568" s="14">
        <v>13.09</v>
      </c>
      <c r="AA1568" s="14">
        <v>13.33</v>
      </c>
      <c r="AB1568" s="14">
        <v>13.4</v>
      </c>
      <c r="AC1568" s="14">
        <v>13.38</v>
      </c>
      <c r="AD1568" s="14">
        <v>13.42</v>
      </c>
      <c r="AE1568" s="14">
        <v>13.77</v>
      </c>
      <c r="AF1568" s="14">
        <v>14.44</v>
      </c>
      <c r="AG1568" s="14">
        <v>15.41</v>
      </c>
      <c r="AH1568" s="14">
        <v>16.82</v>
      </c>
      <c r="AI1568" s="14">
        <v>18.73</v>
      </c>
      <c r="AJ1568" s="14">
        <v>20.97</v>
      </c>
      <c r="AK1568" s="14">
        <v>23.45</v>
      </c>
      <c r="AL1568" s="14">
        <v>26.12</v>
      </c>
      <c r="AM1568" s="14">
        <v>28.87</v>
      </c>
      <c r="AN1568" s="14">
        <v>31.64</v>
      </c>
      <c r="AO1568" s="14">
        <v>34.39</v>
      </c>
      <c r="AP1568" s="14">
        <v>37.049999999999997</v>
      </c>
      <c r="AQ1568" s="14">
        <v>39.54</v>
      </c>
      <c r="AR1568" s="14">
        <v>41.87</v>
      </c>
      <c r="AS1568" s="14">
        <v>44.05</v>
      </c>
      <c r="AT1568" s="14">
        <v>46.14</v>
      </c>
      <c r="AU1568" s="14">
        <v>48.15</v>
      </c>
      <c r="AV1568" s="14">
        <v>50.11</v>
      </c>
      <c r="AW1568" s="14">
        <v>52.01</v>
      </c>
      <c r="AX1568" s="14">
        <v>53.85</v>
      </c>
      <c r="AY1568" s="14">
        <v>55.62</v>
      </c>
      <c r="AZ1568" s="14">
        <v>57.31</v>
      </c>
      <c r="BA1568" s="14">
        <v>58.92</v>
      </c>
      <c r="BB1568" s="14">
        <v>60.44</v>
      </c>
      <c r="BC1568" s="14">
        <v>61.87</v>
      </c>
      <c r="BD1568" s="14">
        <v>63.25</v>
      </c>
      <c r="BE1568" s="14">
        <v>64.61</v>
      </c>
      <c r="BF1568" s="14">
        <v>65.98</v>
      </c>
      <c r="BG1568" s="14">
        <v>67.37</v>
      </c>
      <c r="BH1568" s="14">
        <v>68.790000000000006</v>
      </c>
      <c r="BI1568" s="14">
        <v>70.27</v>
      </c>
      <c r="BJ1568" s="14">
        <v>71.209999999999994</v>
      </c>
      <c r="BK1568" s="14">
        <v>72.08</v>
      </c>
      <c r="BL1568" s="14">
        <v>72.97</v>
      </c>
      <c r="BM1568" s="14">
        <v>73.86</v>
      </c>
      <c r="BN1568" s="14">
        <v>74.73</v>
      </c>
      <c r="BO1568" s="14">
        <v>75.58</v>
      </c>
      <c r="BP1568" s="14">
        <v>76.400000000000006</v>
      </c>
      <c r="BQ1568" s="14">
        <v>77.17</v>
      </c>
      <c r="BR1568" s="14">
        <v>77.92</v>
      </c>
      <c r="BS1568" s="14">
        <v>78.64</v>
      </c>
      <c r="BT1568" s="14">
        <v>79.34</v>
      </c>
      <c r="BU1568" s="14">
        <v>79.989999999999995</v>
      </c>
      <c r="BV1568" s="14">
        <v>80.61</v>
      </c>
      <c r="BW1568" s="14">
        <v>81.22</v>
      </c>
      <c r="BX1568" s="14">
        <v>81.8</v>
      </c>
      <c r="BY1568" s="14">
        <v>82.37</v>
      </c>
      <c r="BZ1568" s="14">
        <v>82.92</v>
      </c>
      <c r="CA1568" s="14">
        <v>83.45</v>
      </c>
      <c r="CB1568" s="14">
        <v>83.96</v>
      </c>
      <c r="CC1568" s="14">
        <v>84.46</v>
      </c>
      <c r="CD1568" s="14">
        <v>84.94</v>
      </c>
      <c r="CE1568" s="14">
        <v>85.4</v>
      </c>
      <c r="CF1568" s="14">
        <v>85.85</v>
      </c>
      <c r="CG1568" s="14">
        <v>86.26</v>
      </c>
      <c r="CH1568" s="14">
        <v>86.64</v>
      </c>
      <c r="CI1568" s="14">
        <v>87.04</v>
      </c>
      <c r="CJ1568" s="14">
        <v>87.34</v>
      </c>
      <c r="CK1568" s="14">
        <v>87.69</v>
      </c>
      <c r="CL1568" s="14">
        <v>88.03</v>
      </c>
      <c r="CM1568" s="14">
        <v>88.37</v>
      </c>
      <c r="CN1568" s="14">
        <v>88.7</v>
      </c>
      <c r="CO1568" s="14">
        <v>89.01</v>
      </c>
      <c r="CP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4" t="str">
        <f>IF(ISNUMBER(SEARCH("Services",tab_graph[[#This Row],[Displays]])),IF(ISBLANK(tab_graph[[#This Row],[Dimension]]),"At least basic","Safely Managed"),"")</f>
        <v>At least basic</v>
      </c>
      <c r="D1569" s="14" t="str">
        <f>IF(LEFT(tab_graph[[#This Row],[Displays]],5)="Sanit","Sanitation",IF(LEFT(tab_graph[[#This Row],[Displays]],5)="Water","Water",""))</f>
        <v>Sanitation</v>
      </c>
      <c r="E1569" s="14" t="s">
        <v>602</v>
      </c>
      <c r="F1569" s="14" t="s">
        <v>601</v>
      </c>
      <c r="G1569" s="14" t="s">
        <v>32</v>
      </c>
      <c r="I1569" s="14" t="s">
        <v>1</v>
      </c>
      <c r="J1569" s="14" t="s">
        <v>164</v>
      </c>
      <c r="K1569" s="14" t="s">
        <v>10</v>
      </c>
      <c r="L1569" s="14">
        <v>18.059999999999999</v>
      </c>
      <c r="M1569" s="14">
        <v>18.489999999999998</v>
      </c>
      <c r="N1569" s="14">
        <v>16.93</v>
      </c>
      <c r="O1569" s="14">
        <v>17.86</v>
      </c>
      <c r="P1569" s="14">
        <v>18.28</v>
      </c>
      <c r="Q1569" s="14">
        <v>18.190000000000001</v>
      </c>
      <c r="R1569" s="14">
        <v>17.809999999999999</v>
      </c>
      <c r="S1569" s="14">
        <v>17.54</v>
      </c>
      <c r="T1569" s="14">
        <v>15.75</v>
      </c>
      <c r="U1569" s="14">
        <v>15.01</v>
      </c>
      <c r="V1569" s="14">
        <v>15.1</v>
      </c>
      <c r="W1569" s="14">
        <v>15.72</v>
      </c>
      <c r="X1569" s="14">
        <v>16.52</v>
      </c>
      <c r="Y1569" s="14">
        <v>17.309999999999999</v>
      </c>
      <c r="Z1569" s="14">
        <v>17.96</v>
      </c>
      <c r="AA1569" s="14">
        <v>18.420000000000002</v>
      </c>
      <c r="AB1569" s="14">
        <v>18.7</v>
      </c>
      <c r="AC1569" s="14">
        <v>18.89</v>
      </c>
      <c r="AD1569" s="14">
        <v>19.149999999999999</v>
      </c>
      <c r="AE1569" s="14">
        <v>19.71</v>
      </c>
      <c r="AF1569" s="14">
        <v>20.65</v>
      </c>
      <c r="AG1569" s="14">
        <v>21.93</v>
      </c>
      <c r="AH1569" s="14">
        <v>23.73</v>
      </c>
      <c r="AI1569" s="14">
        <v>25.92</v>
      </c>
      <c r="AJ1569" s="14">
        <v>28.39</v>
      </c>
      <c r="AK1569" s="14">
        <v>31.04</v>
      </c>
      <c r="AL1569" s="14">
        <v>33.799999999999997</v>
      </c>
      <c r="AM1569" s="14">
        <v>36.58</v>
      </c>
      <c r="AN1569" s="14">
        <v>39.340000000000003</v>
      </c>
      <c r="AO1569" s="14">
        <v>42.03</v>
      </c>
      <c r="AP1569" s="14">
        <v>44.59</v>
      </c>
      <c r="AQ1569" s="14">
        <v>46.99</v>
      </c>
      <c r="AR1569" s="14">
        <v>49.21</v>
      </c>
      <c r="AS1569" s="14">
        <v>51.31</v>
      </c>
      <c r="AT1569" s="14">
        <v>53.31</v>
      </c>
      <c r="AU1569" s="14">
        <v>55.24</v>
      </c>
      <c r="AV1569" s="14">
        <v>57.09</v>
      </c>
      <c r="AW1569" s="14">
        <v>58.89</v>
      </c>
      <c r="AX1569" s="14">
        <v>60.62</v>
      </c>
      <c r="AY1569" s="14">
        <v>62.28</v>
      </c>
      <c r="AZ1569" s="14">
        <v>63.88</v>
      </c>
      <c r="BA1569" s="14">
        <v>65.39</v>
      </c>
      <c r="BB1569" s="14">
        <v>66.819999999999993</v>
      </c>
      <c r="BC1569" s="14">
        <v>68.19</v>
      </c>
      <c r="BD1569" s="14">
        <v>69.52</v>
      </c>
      <c r="BE1569" s="14">
        <v>70.819999999999993</v>
      </c>
      <c r="BF1569" s="14">
        <v>72.13</v>
      </c>
      <c r="BG1569" s="14">
        <v>73.459999999999994</v>
      </c>
      <c r="BH1569" s="14">
        <v>74.819999999999993</v>
      </c>
      <c r="BI1569" s="14">
        <v>76.2</v>
      </c>
      <c r="BJ1569" s="14">
        <v>77.12</v>
      </c>
      <c r="BK1569" s="14">
        <v>77.91</v>
      </c>
      <c r="BL1569" s="14">
        <v>78.72</v>
      </c>
      <c r="BM1569" s="14">
        <v>79.510000000000005</v>
      </c>
      <c r="BN1569" s="14">
        <v>80.28</v>
      </c>
      <c r="BO1569" s="14">
        <v>81.02</v>
      </c>
      <c r="BP1569" s="14">
        <v>81.739999999999995</v>
      </c>
      <c r="BQ1569" s="14">
        <v>82.42</v>
      </c>
      <c r="BR1569" s="14">
        <v>83.09</v>
      </c>
      <c r="BS1569" s="14">
        <v>83.73</v>
      </c>
      <c r="BT1569" s="14">
        <v>84.33</v>
      </c>
      <c r="BU1569" s="14">
        <v>84.91</v>
      </c>
      <c r="BV1569" s="14">
        <v>85.47</v>
      </c>
      <c r="BW1569" s="14">
        <v>86.02</v>
      </c>
      <c r="BX1569" s="14">
        <v>86.54</v>
      </c>
      <c r="BY1569" s="14">
        <v>87.05</v>
      </c>
      <c r="BZ1569" s="14">
        <v>87.54</v>
      </c>
      <c r="CA1569" s="14">
        <v>88.01</v>
      </c>
      <c r="CB1569" s="14">
        <v>88.46</v>
      </c>
      <c r="CC1569" s="14">
        <v>88.9</v>
      </c>
      <c r="CD1569" s="14">
        <v>89.31</v>
      </c>
      <c r="CE1569" s="14">
        <v>89.68</v>
      </c>
      <c r="CF1569" s="14">
        <v>90.03</v>
      </c>
      <c r="CG1569" s="14">
        <v>90.37</v>
      </c>
      <c r="CH1569" s="14">
        <v>90.7</v>
      </c>
      <c r="CI1569" s="14">
        <v>91.04</v>
      </c>
      <c r="CJ1569" s="14">
        <v>91.33</v>
      </c>
      <c r="CK1569" s="14">
        <v>91.63</v>
      </c>
      <c r="CL1569" s="14">
        <v>91.91</v>
      </c>
      <c r="CM1569" s="14">
        <v>92.18</v>
      </c>
      <c r="CN1569" s="14">
        <v>92.44</v>
      </c>
      <c r="CO1569" s="14">
        <v>92.69</v>
      </c>
      <c r="CP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4" t="str">
        <f>IF(ISNUMBER(SEARCH("Services",tab_graph[[#This Row],[Displays]])),IF(ISBLANK(tab_graph[[#This Row],[Dimension]]),"At least basic","Safely Managed"),"")</f>
        <v>At least basic</v>
      </c>
      <c r="D1570" s="14" t="str">
        <f>IF(LEFT(tab_graph[[#This Row],[Displays]],5)="Sanit","Sanitation",IF(LEFT(tab_graph[[#This Row],[Displays]],5)="Water","Water",""))</f>
        <v>Sanitation</v>
      </c>
      <c r="E1570" s="14" t="s">
        <v>602</v>
      </c>
      <c r="F1570" s="14" t="s">
        <v>601</v>
      </c>
      <c r="G1570" s="14" t="s">
        <v>32</v>
      </c>
      <c r="I1570" s="14" t="s">
        <v>1</v>
      </c>
      <c r="J1570" s="14" t="s">
        <v>164</v>
      </c>
      <c r="K1570" s="14" t="s">
        <v>11</v>
      </c>
      <c r="L1570" s="14">
        <v>18.059999999999999</v>
      </c>
      <c r="M1570" s="14">
        <v>18.45</v>
      </c>
      <c r="N1570" s="14">
        <v>16.84</v>
      </c>
      <c r="O1570" s="14">
        <v>17.71</v>
      </c>
      <c r="P1570" s="14">
        <v>18.07</v>
      </c>
      <c r="Q1570" s="14">
        <v>17.91</v>
      </c>
      <c r="R1570" s="14">
        <v>17.46</v>
      </c>
      <c r="S1570" s="14">
        <v>17.170000000000002</v>
      </c>
      <c r="T1570" s="14">
        <v>15.36</v>
      </c>
      <c r="U1570" s="14">
        <v>14.61</v>
      </c>
      <c r="V1570" s="14">
        <v>14.69</v>
      </c>
      <c r="W1570" s="14">
        <v>15.28</v>
      </c>
      <c r="X1570" s="14">
        <v>16.059999999999999</v>
      </c>
      <c r="Y1570" s="14">
        <v>16.82</v>
      </c>
      <c r="Z1570" s="14">
        <v>17.45</v>
      </c>
      <c r="AA1570" s="14">
        <v>17.89</v>
      </c>
      <c r="AB1570" s="14">
        <v>18.149999999999999</v>
      </c>
      <c r="AC1570" s="14">
        <v>18.32</v>
      </c>
      <c r="AD1570" s="14">
        <v>18.559999999999999</v>
      </c>
      <c r="AE1570" s="14">
        <v>19.09</v>
      </c>
      <c r="AF1570" s="14">
        <v>20</v>
      </c>
      <c r="AG1570" s="14">
        <v>21.25</v>
      </c>
      <c r="AH1570" s="14">
        <v>23.02</v>
      </c>
      <c r="AI1570" s="14">
        <v>25.18</v>
      </c>
      <c r="AJ1570" s="14">
        <v>27.63</v>
      </c>
      <c r="AK1570" s="14">
        <v>30.28</v>
      </c>
      <c r="AL1570" s="14">
        <v>33.03</v>
      </c>
      <c r="AM1570" s="14">
        <v>35.81</v>
      </c>
      <c r="AN1570" s="14">
        <v>38.58</v>
      </c>
      <c r="AO1570" s="14">
        <v>41.28</v>
      </c>
      <c r="AP1570" s="14">
        <v>43.86</v>
      </c>
      <c r="AQ1570" s="14">
        <v>46.26</v>
      </c>
      <c r="AR1570" s="14">
        <v>48.5</v>
      </c>
      <c r="AS1570" s="14">
        <v>50.61</v>
      </c>
      <c r="AT1570" s="14">
        <v>52.63</v>
      </c>
      <c r="AU1570" s="14">
        <v>54.56</v>
      </c>
      <c r="AV1570" s="14">
        <v>56.43</v>
      </c>
      <c r="AW1570" s="14">
        <v>58.23</v>
      </c>
      <c r="AX1570" s="14">
        <v>59.98</v>
      </c>
      <c r="AY1570" s="14">
        <v>61.66</v>
      </c>
      <c r="AZ1570" s="14">
        <v>63.26</v>
      </c>
      <c r="BA1570" s="14">
        <v>64.78</v>
      </c>
      <c r="BB1570" s="14">
        <v>66.22</v>
      </c>
      <c r="BC1570" s="14">
        <v>67.599999999999994</v>
      </c>
      <c r="BD1570" s="14">
        <v>68.94</v>
      </c>
      <c r="BE1570" s="14">
        <v>70.25</v>
      </c>
      <c r="BF1570" s="14">
        <v>71.569999999999993</v>
      </c>
      <c r="BG1570" s="14">
        <v>72.91</v>
      </c>
      <c r="BH1570" s="14">
        <v>74.27</v>
      </c>
      <c r="BI1570" s="14">
        <v>75.67</v>
      </c>
      <c r="BJ1570" s="14">
        <v>76.599999999999994</v>
      </c>
      <c r="BK1570" s="14">
        <v>77.400000000000006</v>
      </c>
      <c r="BL1570" s="14">
        <v>78.22</v>
      </c>
      <c r="BM1570" s="14">
        <v>79.02</v>
      </c>
      <c r="BN1570" s="14">
        <v>79.8</v>
      </c>
      <c r="BO1570" s="14">
        <v>80.55</v>
      </c>
      <c r="BP1570" s="14">
        <v>81.27</v>
      </c>
      <c r="BQ1570" s="14">
        <v>81.97</v>
      </c>
      <c r="BR1570" s="14">
        <v>82.65</v>
      </c>
      <c r="BS1570" s="14">
        <v>83.29</v>
      </c>
      <c r="BT1570" s="14">
        <v>83.91</v>
      </c>
      <c r="BU1570" s="14">
        <v>84.5</v>
      </c>
      <c r="BV1570" s="14">
        <v>85.06</v>
      </c>
      <c r="BW1570" s="14">
        <v>85.62</v>
      </c>
      <c r="BX1570" s="14">
        <v>86.15</v>
      </c>
      <c r="BY1570" s="14">
        <v>86.66</v>
      </c>
      <c r="BZ1570" s="14">
        <v>87.16</v>
      </c>
      <c r="CA1570" s="14">
        <v>87.64</v>
      </c>
      <c r="CB1570" s="14">
        <v>88.09</v>
      </c>
      <c r="CC1570" s="14">
        <v>88.54</v>
      </c>
      <c r="CD1570" s="14">
        <v>88.96</v>
      </c>
      <c r="CE1570" s="14">
        <v>89.34</v>
      </c>
      <c r="CF1570" s="14">
        <v>89.7</v>
      </c>
      <c r="CG1570" s="14">
        <v>90.05</v>
      </c>
      <c r="CH1570" s="14">
        <v>90.38</v>
      </c>
      <c r="CI1570" s="14">
        <v>90.72</v>
      </c>
      <c r="CJ1570" s="14">
        <v>91.02</v>
      </c>
      <c r="CK1570" s="14">
        <v>91.33</v>
      </c>
      <c r="CL1570" s="14">
        <v>91.61</v>
      </c>
      <c r="CM1570" s="14">
        <v>91.89</v>
      </c>
      <c r="CN1570" s="14">
        <v>92.16</v>
      </c>
      <c r="CO1570" s="14">
        <v>92.41</v>
      </c>
      <c r="CP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4" t="str">
        <f>IF(ISNUMBER(SEARCH("Services",tab_graph[[#This Row],[Displays]])),IF(ISBLANK(tab_graph[[#This Row],[Dimension]]),"At least basic","Safely Managed"),"")</f>
        <v>At least basic</v>
      </c>
      <c r="D1571" s="14" t="str">
        <f>IF(LEFT(tab_graph[[#This Row],[Displays]],5)="Sanit","Sanitation",IF(LEFT(tab_graph[[#This Row],[Displays]],5)="Water","Water",""))</f>
        <v>Sanitation</v>
      </c>
      <c r="E1571" s="14" t="s">
        <v>602</v>
      </c>
      <c r="F1571" s="14" t="s">
        <v>601</v>
      </c>
      <c r="G1571" s="14" t="s">
        <v>32</v>
      </c>
      <c r="I1571" s="14" t="s">
        <v>1</v>
      </c>
      <c r="J1571" s="14" t="s">
        <v>164</v>
      </c>
      <c r="K1571" s="14" t="s">
        <v>12</v>
      </c>
      <c r="L1571" s="14">
        <v>18.059999999999999</v>
      </c>
      <c r="M1571" s="14">
        <v>18.579999999999998</v>
      </c>
      <c r="N1571" s="14">
        <v>17.13</v>
      </c>
      <c r="O1571" s="14">
        <v>18.170000000000002</v>
      </c>
      <c r="P1571" s="14">
        <v>18.71</v>
      </c>
      <c r="Q1571" s="14">
        <v>18.739999999999998</v>
      </c>
      <c r="R1571" s="14">
        <v>18.510000000000002</v>
      </c>
      <c r="S1571" s="14">
        <v>18.28</v>
      </c>
      <c r="T1571" s="14">
        <v>16.52</v>
      </c>
      <c r="U1571" s="14">
        <v>15.8</v>
      </c>
      <c r="V1571" s="14">
        <v>15.93</v>
      </c>
      <c r="W1571" s="14">
        <v>16.59</v>
      </c>
      <c r="X1571" s="14">
        <v>17.43</v>
      </c>
      <c r="Y1571" s="14">
        <v>18.27</v>
      </c>
      <c r="Z1571" s="14">
        <v>18.96</v>
      </c>
      <c r="AA1571" s="14">
        <v>19.47</v>
      </c>
      <c r="AB1571" s="14">
        <v>19.79</v>
      </c>
      <c r="AC1571" s="14">
        <v>20.02</v>
      </c>
      <c r="AD1571" s="14">
        <v>20.309999999999999</v>
      </c>
      <c r="AE1571" s="14">
        <v>20.92</v>
      </c>
      <c r="AF1571" s="14">
        <v>21.88</v>
      </c>
      <c r="AG1571" s="14">
        <v>23.26</v>
      </c>
      <c r="AH1571" s="14">
        <v>25.21</v>
      </c>
      <c r="AI1571" s="14">
        <v>27.48</v>
      </c>
      <c r="AJ1571" s="14">
        <v>29.96</v>
      </c>
      <c r="AK1571" s="14">
        <v>32.58</v>
      </c>
      <c r="AL1571" s="14">
        <v>35.299999999999997</v>
      </c>
      <c r="AM1571" s="14">
        <v>38.049999999999997</v>
      </c>
      <c r="AN1571" s="14">
        <v>40.78</v>
      </c>
      <c r="AO1571" s="14">
        <v>43.45</v>
      </c>
      <c r="AP1571" s="14">
        <v>45.99</v>
      </c>
      <c r="AQ1571" s="14">
        <v>48.35</v>
      </c>
      <c r="AR1571" s="14">
        <v>50.56</v>
      </c>
      <c r="AS1571" s="14">
        <v>52.65</v>
      </c>
      <c r="AT1571" s="14">
        <v>54.64</v>
      </c>
      <c r="AU1571" s="14">
        <v>56.54</v>
      </c>
      <c r="AV1571" s="14">
        <v>58.38</v>
      </c>
      <c r="AW1571" s="14">
        <v>60.15</v>
      </c>
      <c r="AX1571" s="14">
        <v>61.86</v>
      </c>
      <c r="AY1571" s="14">
        <v>63.5</v>
      </c>
      <c r="AZ1571" s="14">
        <v>65.069999999999993</v>
      </c>
      <c r="BA1571" s="14">
        <v>66.55</v>
      </c>
      <c r="BB1571" s="14">
        <v>67.959999999999994</v>
      </c>
      <c r="BC1571" s="14">
        <v>69.319999999999993</v>
      </c>
      <c r="BD1571" s="14">
        <v>70.63</v>
      </c>
      <c r="BE1571" s="14">
        <v>71.92</v>
      </c>
      <c r="BF1571" s="14">
        <v>73.209999999999994</v>
      </c>
      <c r="BG1571" s="14">
        <v>74.52</v>
      </c>
      <c r="BH1571" s="14">
        <v>75.86</v>
      </c>
      <c r="BI1571" s="14">
        <v>77.22</v>
      </c>
      <c r="BJ1571" s="14">
        <v>78.13</v>
      </c>
      <c r="BK1571" s="14">
        <v>78.900000000000006</v>
      </c>
      <c r="BL1571" s="14">
        <v>79.69</v>
      </c>
      <c r="BM1571" s="14">
        <v>80.459999999999994</v>
      </c>
      <c r="BN1571" s="14">
        <v>81.209999999999994</v>
      </c>
      <c r="BO1571" s="14">
        <v>81.93</v>
      </c>
      <c r="BP1571" s="14">
        <v>82.62</v>
      </c>
      <c r="BQ1571" s="14">
        <v>83.29</v>
      </c>
      <c r="BR1571" s="14">
        <v>83.95</v>
      </c>
      <c r="BS1571" s="14">
        <v>84.56</v>
      </c>
      <c r="BT1571" s="14">
        <v>85.15</v>
      </c>
      <c r="BU1571" s="14">
        <v>85.71</v>
      </c>
      <c r="BV1571" s="14">
        <v>86.26</v>
      </c>
      <c r="BW1571" s="14">
        <v>86.79</v>
      </c>
      <c r="BX1571" s="14">
        <v>87.3</v>
      </c>
      <c r="BY1571" s="14">
        <v>87.79</v>
      </c>
      <c r="BZ1571" s="14">
        <v>88.27</v>
      </c>
      <c r="CA1571" s="14">
        <v>88.72</v>
      </c>
      <c r="CB1571" s="14">
        <v>89.16</v>
      </c>
      <c r="CC1571" s="14">
        <v>89.58</v>
      </c>
      <c r="CD1571" s="14">
        <v>89.97</v>
      </c>
      <c r="CE1571" s="14">
        <v>90.33</v>
      </c>
      <c r="CF1571" s="14">
        <v>90.67</v>
      </c>
      <c r="CG1571" s="14">
        <v>90.99</v>
      </c>
      <c r="CH1571" s="14">
        <v>91.31</v>
      </c>
      <c r="CI1571" s="14">
        <v>91.64</v>
      </c>
      <c r="CJ1571" s="14">
        <v>91.92</v>
      </c>
      <c r="CK1571" s="14">
        <v>92.2</v>
      </c>
      <c r="CL1571" s="14">
        <v>92.47</v>
      </c>
      <c r="CM1571" s="14">
        <v>92.73</v>
      </c>
      <c r="CN1571" s="14">
        <v>92.97</v>
      </c>
      <c r="CO1571" s="14">
        <v>93.21</v>
      </c>
      <c r="CP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4" t="str">
        <f>IF(ISNUMBER(SEARCH("Services",tab_graph[[#This Row],[Displays]])),IF(ISBLANK(tab_graph[[#This Row],[Dimension]]),"At least basic","Safely Managed"),"")</f>
        <v>At least basic</v>
      </c>
      <c r="D1572" s="14" t="str">
        <f>IF(LEFT(tab_graph[[#This Row],[Displays]],5)="Sanit","Sanitation",IF(LEFT(tab_graph[[#This Row],[Displays]],5)="Water","Water",""))</f>
        <v>Sanitation</v>
      </c>
      <c r="E1572" s="14" t="s">
        <v>602</v>
      </c>
      <c r="F1572" s="14" t="s">
        <v>601</v>
      </c>
      <c r="G1572" s="14" t="s">
        <v>32</v>
      </c>
      <c r="I1572" s="14" t="s">
        <v>1</v>
      </c>
      <c r="J1572" s="14" t="s">
        <v>164</v>
      </c>
      <c r="K1572" s="14" t="s">
        <v>13</v>
      </c>
      <c r="L1572" s="14">
        <v>18.059999999999999</v>
      </c>
      <c r="M1572" s="14">
        <v>18.63</v>
      </c>
      <c r="N1572" s="14">
        <v>17.23</v>
      </c>
      <c r="O1572" s="14">
        <v>18.32</v>
      </c>
      <c r="P1572" s="14">
        <v>18.93</v>
      </c>
      <c r="Q1572" s="14">
        <v>19.02</v>
      </c>
      <c r="R1572" s="14">
        <v>18.86</v>
      </c>
      <c r="S1572" s="14">
        <v>18.64</v>
      </c>
      <c r="T1572" s="14">
        <v>16.89</v>
      </c>
      <c r="U1572" s="14">
        <v>16.190000000000001</v>
      </c>
      <c r="V1572" s="14">
        <v>16.329999999999998</v>
      </c>
      <c r="W1572" s="14">
        <v>17.010000000000002</v>
      </c>
      <c r="X1572" s="14">
        <v>17.88</v>
      </c>
      <c r="Y1572" s="14">
        <v>18.739999999999998</v>
      </c>
      <c r="Z1572" s="14">
        <v>19.46</v>
      </c>
      <c r="AA1572" s="14">
        <v>19.98</v>
      </c>
      <c r="AB1572" s="14">
        <v>20.32</v>
      </c>
      <c r="AC1572" s="14">
        <v>20.56</v>
      </c>
      <c r="AD1572" s="14">
        <v>20.88</v>
      </c>
      <c r="AE1572" s="14">
        <v>21.5</v>
      </c>
      <c r="AF1572" s="14">
        <v>22.49</v>
      </c>
      <c r="AG1572" s="14">
        <v>23.91</v>
      </c>
      <c r="AH1572" s="14">
        <v>25.89</v>
      </c>
      <c r="AI1572" s="14">
        <v>28.18</v>
      </c>
      <c r="AJ1572" s="14">
        <v>30.66</v>
      </c>
      <c r="AK1572" s="14">
        <v>33.299999999999997</v>
      </c>
      <c r="AL1572" s="14">
        <v>36.020000000000003</v>
      </c>
      <c r="AM1572" s="14">
        <v>38.76</v>
      </c>
      <c r="AN1572" s="14">
        <v>41.49</v>
      </c>
      <c r="AO1572" s="14">
        <v>44.14</v>
      </c>
      <c r="AP1572" s="14">
        <v>46.66</v>
      </c>
      <c r="AQ1572" s="14">
        <v>49.02</v>
      </c>
      <c r="AR1572" s="14">
        <v>51.22</v>
      </c>
      <c r="AS1572" s="14">
        <v>53.29</v>
      </c>
      <c r="AT1572" s="14">
        <v>55.27</v>
      </c>
      <c r="AU1572" s="14">
        <v>57.16</v>
      </c>
      <c r="AV1572" s="14">
        <v>58.99</v>
      </c>
      <c r="AW1572" s="14">
        <v>60.76</v>
      </c>
      <c r="AX1572" s="14">
        <v>62.46</v>
      </c>
      <c r="AY1572" s="14">
        <v>64.09</v>
      </c>
      <c r="AZ1572" s="14">
        <v>65.650000000000006</v>
      </c>
      <c r="BA1572" s="14">
        <v>67.11</v>
      </c>
      <c r="BB1572" s="14">
        <v>68.510000000000005</v>
      </c>
      <c r="BC1572" s="14">
        <v>69.849999999999994</v>
      </c>
      <c r="BD1572" s="14">
        <v>71.16</v>
      </c>
      <c r="BE1572" s="14">
        <v>72.44</v>
      </c>
      <c r="BF1572" s="14">
        <v>73.73</v>
      </c>
      <c r="BG1572" s="14">
        <v>75.03</v>
      </c>
      <c r="BH1572" s="14">
        <v>76.36</v>
      </c>
      <c r="BI1572" s="14">
        <v>77.709999999999994</v>
      </c>
      <c r="BJ1572" s="14">
        <v>78.61</v>
      </c>
      <c r="BK1572" s="14">
        <v>79.36</v>
      </c>
      <c r="BL1572" s="14">
        <v>80.150000000000006</v>
      </c>
      <c r="BM1572" s="14">
        <v>80.91</v>
      </c>
      <c r="BN1572" s="14">
        <v>81.64</v>
      </c>
      <c r="BO1572" s="14">
        <v>82.36</v>
      </c>
      <c r="BP1572" s="14">
        <v>83.05</v>
      </c>
      <c r="BQ1572" s="14">
        <v>83.71</v>
      </c>
      <c r="BR1572" s="14">
        <v>84.35</v>
      </c>
      <c r="BS1572" s="14">
        <v>84.96</v>
      </c>
      <c r="BT1572" s="14">
        <v>85.54</v>
      </c>
      <c r="BU1572" s="14">
        <v>86.1</v>
      </c>
      <c r="BV1572" s="14">
        <v>86.64</v>
      </c>
      <c r="BW1572" s="14">
        <v>87.16</v>
      </c>
      <c r="BX1572" s="14">
        <v>87.66</v>
      </c>
      <c r="BY1572" s="14">
        <v>88.14</v>
      </c>
      <c r="BZ1572" s="14">
        <v>88.61</v>
      </c>
      <c r="CA1572" s="14">
        <v>89.06</v>
      </c>
      <c r="CB1572" s="14">
        <v>89.5</v>
      </c>
      <c r="CC1572" s="14">
        <v>89.91</v>
      </c>
      <c r="CD1572" s="14">
        <v>90.28</v>
      </c>
      <c r="CE1572" s="14">
        <v>90.63</v>
      </c>
      <c r="CF1572" s="14">
        <v>90.97</v>
      </c>
      <c r="CG1572" s="14">
        <v>91.29</v>
      </c>
      <c r="CH1572" s="14">
        <v>91.61</v>
      </c>
      <c r="CI1572" s="14">
        <v>91.93</v>
      </c>
      <c r="CJ1572" s="14">
        <v>92.2</v>
      </c>
      <c r="CK1572" s="14">
        <v>92.47</v>
      </c>
      <c r="CL1572" s="14">
        <v>92.73</v>
      </c>
      <c r="CM1572" s="14">
        <v>92.99</v>
      </c>
      <c r="CN1572" s="14">
        <v>93.23</v>
      </c>
      <c r="CO1572" s="14">
        <v>93.46</v>
      </c>
      <c r="CP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4" t="str">
        <f>IF(ISNUMBER(SEARCH("Services",tab_graph[[#This Row],[Displays]])),IF(ISBLANK(tab_graph[[#This Row],[Dimension]]),"At least basic","Safely Managed"),"")</f>
        <v>At least basic</v>
      </c>
      <c r="D1573" s="14" t="str">
        <f>IF(LEFT(tab_graph[[#This Row],[Displays]],5)="Sanit","Sanitation",IF(LEFT(tab_graph[[#This Row],[Displays]],5)="Water","Water",""))</f>
        <v>Sanitation</v>
      </c>
      <c r="E1573" s="14" t="s">
        <v>602</v>
      </c>
      <c r="F1573" s="14" t="s">
        <v>601</v>
      </c>
      <c r="G1573" s="14" t="s">
        <v>32</v>
      </c>
      <c r="I1573" s="14" t="s">
        <v>1</v>
      </c>
      <c r="J1573" s="14" t="s">
        <v>164</v>
      </c>
      <c r="K1573" s="14" t="s">
        <v>14</v>
      </c>
      <c r="L1573" s="14">
        <v>18.059999999999999</v>
      </c>
      <c r="M1573" s="14">
        <v>19.53</v>
      </c>
      <c r="N1573" s="14">
        <v>18.87</v>
      </c>
      <c r="O1573" s="14">
        <v>20.91</v>
      </c>
      <c r="P1573" s="14">
        <v>22.5</v>
      </c>
      <c r="Q1573" s="14">
        <v>23.65</v>
      </c>
      <c r="R1573" s="14">
        <v>24.48</v>
      </c>
      <c r="S1573" s="14">
        <v>24.63</v>
      </c>
      <c r="T1573" s="14">
        <v>23.08</v>
      </c>
      <c r="U1573" s="14">
        <v>22.51</v>
      </c>
      <c r="V1573" s="14">
        <v>22.9</v>
      </c>
      <c r="W1573" s="14">
        <v>23.9</v>
      </c>
      <c r="X1573" s="14">
        <v>25.1</v>
      </c>
      <c r="Y1573" s="14">
        <v>26.29</v>
      </c>
      <c r="Z1573" s="14">
        <v>27.31</v>
      </c>
      <c r="AA1573" s="14">
        <v>28.12</v>
      </c>
      <c r="AB1573" s="14">
        <v>28.72</v>
      </c>
      <c r="AC1573" s="14">
        <v>29.23</v>
      </c>
      <c r="AD1573" s="14">
        <v>29.95</v>
      </c>
      <c r="AE1573" s="14">
        <v>30.99</v>
      </c>
      <c r="AF1573" s="14">
        <v>32.32</v>
      </c>
      <c r="AG1573" s="14">
        <v>34.08</v>
      </c>
      <c r="AH1573" s="14">
        <v>36.21</v>
      </c>
      <c r="AI1573" s="14">
        <v>38.6</v>
      </c>
      <c r="AJ1573" s="14">
        <v>41.15</v>
      </c>
      <c r="AK1573" s="14">
        <v>43.81</v>
      </c>
      <c r="AL1573" s="14">
        <v>46.5</v>
      </c>
      <c r="AM1573" s="14">
        <v>49.15</v>
      </c>
      <c r="AN1573" s="14">
        <v>51.72</v>
      </c>
      <c r="AO1573" s="14">
        <v>54.18</v>
      </c>
      <c r="AP1573" s="14">
        <v>56.48</v>
      </c>
      <c r="AQ1573" s="14">
        <v>58.6</v>
      </c>
      <c r="AR1573" s="14">
        <v>60.58</v>
      </c>
      <c r="AS1573" s="14">
        <v>62.44</v>
      </c>
      <c r="AT1573" s="14">
        <v>64.2</v>
      </c>
      <c r="AU1573" s="14">
        <v>65.89</v>
      </c>
      <c r="AV1573" s="14">
        <v>67.510000000000005</v>
      </c>
      <c r="AW1573" s="14">
        <v>69.069999999999993</v>
      </c>
      <c r="AX1573" s="14">
        <v>70.58</v>
      </c>
      <c r="AY1573" s="14">
        <v>72.03</v>
      </c>
      <c r="AZ1573" s="14">
        <v>73.400000000000006</v>
      </c>
      <c r="BA1573" s="14">
        <v>74.69</v>
      </c>
      <c r="BB1573" s="14">
        <v>75.92</v>
      </c>
      <c r="BC1573" s="14">
        <v>77.11</v>
      </c>
      <c r="BD1573" s="14">
        <v>78.27</v>
      </c>
      <c r="BE1573" s="14">
        <v>79.400000000000006</v>
      </c>
      <c r="BF1573" s="14">
        <v>80.53</v>
      </c>
      <c r="BG1573" s="14">
        <v>81.66</v>
      </c>
      <c r="BH1573" s="14">
        <v>82.79</v>
      </c>
      <c r="BI1573" s="14">
        <v>83.91</v>
      </c>
      <c r="BJ1573" s="14">
        <v>84.67</v>
      </c>
      <c r="BK1573" s="14">
        <v>85.29</v>
      </c>
      <c r="BL1573" s="14">
        <v>85.94</v>
      </c>
      <c r="BM1573" s="14">
        <v>86.55</v>
      </c>
      <c r="BN1573" s="14">
        <v>87.15</v>
      </c>
      <c r="BO1573" s="14">
        <v>87.73</v>
      </c>
      <c r="BP1573" s="14">
        <v>88.28</v>
      </c>
      <c r="BQ1573" s="14">
        <v>88.8</v>
      </c>
      <c r="BR1573" s="14">
        <v>89.3</v>
      </c>
      <c r="BS1573" s="14">
        <v>89.78</v>
      </c>
      <c r="BT1573" s="14">
        <v>90.24</v>
      </c>
      <c r="BU1573" s="14">
        <v>90.58</v>
      </c>
      <c r="BV1573" s="14">
        <v>90.93</v>
      </c>
      <c r="BW1573" s="14">
        <v>91.23</v>
      </c>
      <c r="BX1573" s="14">
        <v>91.51</v>
      </c>
      <c r="BY1573" s="14">
        <v>91.78</v>
      </c>
      <c r="BZ1573" s="14">
        <v>92.04</v>
      </c>
      <c r="CA1573" s="14">
        <v>92.29</v>
      </c>
      <c r="CB1573" s="14">
        <v>92.52</v>
      </c>
      <c r="CC1573" s="14">
        <v>92.73</v>
      </c>
      <c r="CD1573" s="14">
        <v>92.93</v>
      </c>
      <c r="CE1573" s="14">
        <v>93.13</v>
      </c>
      <c r="CF1573" s="14">
        <v>93.32</v>
      </c>
      <c r="CG1573" s="14">
        <v>93.52</v>
      </c>
      <c r="CH1573" s="14">
        <v>93.71</v>
      </c>
      <c r="CI1573" s="14">
        <v>93.93</v>
      </c>
      <c r="CJ1573" s="14">
        <v>94.08</v>
      </c>
      <c r="CK1573" s="14">
        <v>94.25</v>
      </c>
      <c r="CL1573" s="14">
        <v>94.4</v>
      </c>
      <c r="CM1573" s="14">
        <v>94.56</v>
      </c>
      <c r="CN1573" s="14">
        <v>94.72</v>
      </c>
      <c r="CO1573" s="14">
        <v>94.86</v>
      </c>
      <c r="CP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4" t="str">
        <f>IF(ISNUMBER(SEARCH("Services",tab_graph[[#This Row],[Displays]])),IF(ISBLANK(tab_graph[[#This Row],[Dimension]]),"At least basic","Safely Managed"),"")</f>
        <v>At least basic</v>
      </c>
      <c r="D1574" s="14" t="str">
        <f>IF(LEFT(tab_graph[[#This Row],[Displays]],5)="Sanit","Sanitation",IF(LEFT(tab_graph[[#This Row],[Displays]],5)="Water","Water",""))</f>
        <v>Sanitation</v>
      </c>
      <c r="E1574" s="14" t="s">
        <v>602</v>
      </c>
      <c r="F1574" s="14" t="s">
        <v>601</v>
      </c>
      <c r="G1574" s="14" t="s">
        <v>32</v>
      </c>
      <c r="I1574" s="14" t="s">
        <v>1</v>
      </c>
      <c r="J1574" s="14" t="s">
        <v>164</v>
      </c>
      <c r="K1574" s="14" t="s">
        <v>15</v>
      </c>
      <c r="L1574" s="14">
        <v>18.059999999999999</v>
      </c>
      <c r="M1574" s="14">
        <v>18.37</v>
      </c>
      <c r="N1574" s="14">
        <v>16.8</v>
      </c>
      <c r="O1574" s="14">
        <v>17.510000000000002</v>
      </c>
      <c r="P1574" s="14">
        <v>17.899999999999999</v>
      </c>
      <c r="Q1574" s="14">
        <v>17.809999999999999</v>
      </c>
      <c r="R1574" s="14">
        <v>17.329999999999998</v>
      </c>
      <c r="S1574" s="14">
        <v>17.09</v>
      </c>
      <c r="T1574" s="14">
        <v>15.53</v>
      </c>
      <c r="U1574" s="14">
        <v>14.95</v>
      </c>
      <c r="V1574" s="14">
        <v>14.97</v>
      </c>
      <c r="W1574" s="14">
        <v>15.38</v>
      </c>
      <c r="X1574" s="14">
        <v>16.04</v>
      </c>
      <c r="Y1574" s="14">
        <v>16.8</v>
      </c>
      <c r="Z1574" s="14">
        <v>17.510000000000002</v>
      </c>
      <c r="AA1574" s="14">
        <v>18.09</v>
      </c>
      <c r="AB1574" s="14">
        <v>18.5</v>
      </c>
      <c r="AC1574" s="14">
        <v>18.809999999999999</v>
      </c>
      <c r="AD1574" s="14">
        <v>19.12</v>
      </c>
      <c r="AE1574" s="14">
        <v>19.61</v>
      </c>
      <c r="AF1574" s="14">
        <v>20.37</v>
      </c>
      <c r="AG1574" s="14">
        <v>21.51</v>
      </c>
      <c r="AH1574" s="14">
        <v>23.11</v>
      </c>
      <c r="AI1574" s="14">
        <v>25.09</v>
      </c>
      <c r="AJ1574" s="14">
        <v>27.32</v>
      </c>
      <c r="AK1574" s="14">
        <v>29.77</v>
      </c>
      <c r="AL1574" s="14">
        <v>32.340000000000003</v>
      </c>
      <c r="AM1574" s="14">
        <v>34.99</v>
      </c>
      <c r="AN1574" s="14">
        <v>37.64</v>
      </c>
      <c r="AO1574" s="14">
        <v>40.25</v>
      </c>
      <c r="AP1574" s="14">
        <v>42.76</v>
      </c>
      <c r="AQ1574" s="14">
        <v>45.12</v>
      </c>
      <c r="AR1574" s="14" t="s">
        <v>23</v>
      </c>
      <c r="AS1574" s="14" t="s">
        <v>23</v>
      </c>
      <c r="AT1574" s="14" t="s">
        <v>23</v>
      </c>
      <c r="AU1574" s="14" t="s">
        <v>23</v>
      </c>
      <c r="AV1574" s="14" t="s">
        <v>23</v>
      </c>
      <c r="AW1574" s="14" t="s">
        <v>23</v>
      </c>
      <c r="AX1574" s="14" t="s">
        <v>23</v>
      </c>
      <c r="AY1574" s="14" t="s">
        <v>23</v>
      </c>
      <c r="AZ1574" s="14" t="s">
        <v>23</v>
      </c>
      <c r="BA1574" s="14" t="s">
        <v>23</v>
      </c>
      <c r="BB1574" s="14" t="s">
        <v>23</v>
      </c>
      <c r="BC1574" s="14" t="s">
        <v>23</v>
      </c>
      <c r="BD1574" s="14" t="s">
        <v>23</v>
      </c>
      <c r="BE1574" s="14" t="s">
        <v>23</v>
      </c>
      <c r="BF1574" s="14" t="s">
        <v>23</v>
      </c>
      <c r="BG1574" s="14" t="s">
        <v>23</v>
      </c>
      <c r="BH1574" s="14" t="s">
        <v>23</v>
      </c>
      <c r="BI1574" s="14" t="s">
        <v>23</v>
      </c>
      <c r="BJ1574" s="14" t="s">
        <v>23</v>
      </c>
      <c r="BK1574" s="14" t="s">
        <v>23</v>
      </c>
      <c r="BL1574" s="14" t="s">
        <v>23</v>
      </c>
      <c r="BM1574" s="14" t="s">
        <v>23</v>
      </c>
      <c r="BN1574" s="14" t="s">
        <v>23</v>
      </c>
      <c r="BO1574" s="14" t="s">
        <v>23</v>
      </c>
      <c r="BP1574" s="14" t="s">
        <v>23</v>
      </c>
      <c r="BQ1574" s="14" t="s">
        <v>23</v>
      </c>
      <c r="BR1574" s="14" t="s">
        <v>23</v>
      </c>
      <c r="BS1574" s="14" t="s">
        <v>23</v>
      </c>
      <c r="BT1574" s="14" t="s">
        <v>23</v>
      </c>
      <c r="BU1574" s="14" t="s">
        <v>23</v>
      </c>
      <c r="BV1574" s="14" t="s">
        <v>23</v>
      </c>
      <c r="BW1574" s="14" t="s">
        <v>23</v>
      </c>
      <c r="BX1574" s="14" t="s">
        <v>23</v>
      </c>
      <c r="BY1574" s="14" t="s">
        <v>23</v>
      </c>
      <c r="BZ1574" s="14" t="s">
        <v>23</v>
      </c>
      <c r="CA1574" s="14" t="s">
        <v>23</v>
      </c>
      <c r="CB1574" s="14" t="s">
        <v>23</v>
      </c>
      <c r="CC1574" s="14" t="s">
        <v>23</v>
      </c>
      <c r="CD1574" s="14" t="s">
        <v>23</v>
      </c>
      <c r="CE1574" s="14" t="s">
        <v>23</v>
      </c>
      <c r="CF1574" s="14" t="s">
        <v>23</v>
      </c>
      <c r="CG1574" s="14" t="s">
        <v>23</v>
      </c>
      <c r="CH1574" s="14" t="s">
        <v>23</v>
      </c>
      <c r="CI1574" s="14" t="s">
        <v>23</v>
      </c>
      <c r="CJ1574" s="14" t="s">
        <v>23</v>
      </c>
      <c r="CK1574" s="14" t="s">
        <v>23</v>
      </c>
      <c r="CL1574" s="14" t="s">
        <v>23</v>
      </c>
      <c r="CM1574" s="14" t="s">
        <v>23</v>
      </c>
      <c r="CN1574" s="14" t="s">
        <v>23</v>
      </c>
      <c r="CO1574" s="14" t="s">
        <v>23</v>
      </c>
      <c r="CP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4" t="str">
        <f>IF(ISNUMBER(SEARCH("Services",tab_graph[[#This Row],[Displays]])),IF(ISBLANK(tab_graph[[#This Row],[Dimension]]),"At least basic","Safely Managed"),"")</f>
        <v>At least basic</v>
      </c>
      <c r="D1575" s="14" t="str">
        <f>IF(LEFT(tab_graph[[#This Row],[Displays]],5)="Sanit","Sanitation",IF(LEFT(tab_graph[[#This Row],[Displays]],5)="Water","Water",""))</f>
        <v>Sanitation</v>
      </c>
      <c r="E1575" s="14" t="s">
        <v>602</v>
      </c>
      <c r="F1575" s="14" t="s">
        <v>601</v>
      </c>
      <c r="G1575" s="14" t="s">
        <v>32</v>
      </c>
      <c r="I1575" s="14" t="s">
        <v>1</v>
      </c>
      <c r="J1575" s="14" t="s">
        <v>164</v>
      </c>
      <c r="K1575" s="14" t="s">
        <v>16</v>
      </c>
      <c r="L1575" s="14">
        <v>18.059999999999999</v>
      </c>
      <c r="M1575" s="14">
        <v>19.02</v>
      </c>
      <c r="N1575" s="14">
        <v>17.440000000000001</v>
      </c>
      <c r="O1575" s="14">
        <v>18.78</v>
      </c>
      <c r="P1575" s="14">
        <v>19.829999999999998</v>
      </c>
      <c r="Q1575" s="14">
        <v>20.46</v>
      </c>
      <c r="R1575" s="14">
        <v>20.82</v>
      </c>
      <c r="S1575" s="14">
        <v>21.56</v>
      </c>
      <c r="T1575" s="14">
        <v>20.72</v>
      </c>
      <c r="U1575" s="14">
        <v>20.89</v>
      </c>
      <c r="V1575" s="14">
        <v>21.57</v>
      </c>
      <c r="W1575" s="14">
        <v>22.63</v>
      </c>
      <c r="X1575" s="14">
        <v>23.75</v>
      </c>
      <c r="Y1575" s="14">
        <v>24.77</v>
      </c>
      <c r="Z1575" s="14">
        <v>25.6</v>
      </c>
      <c r="AA1575" s="14">
        <v>26.19</v>
      </c>
      <c r="AB1575" s="14">
        <v>26.57</v>
      </c>
      <c r="AC1575" s="14">
        <v>26.83</v>
      </c>
      <c r="AD1575" s="14">
        <v>27.12</v>
      </c>
      <c r="AE1575" s="14">
        <v>27.69</v>
      </c>
      <c r="AF1575" s="14">
        <v>28.61</v>
      </c>
      <c r="AG1575" s="14">
        <v>29.81</v>
      </c>
      <c r="AH1575" s="14">
        <v>31.33</v>
      </c>
      <c r="AI1575" s="14">
        <v>33.49</v>
      </c>
      <c r="AJ1575" s="14">
        <v>35.81</v>
      </c>
      <c r="AK1575" s="14">
        <v>38.299999999999997</v>
      </c>
      <c r="AL1575" s="14">
        <v>40.869999999999997</v>
      </c>
      <c r="AM1575" s="14">
        <v>43.47</v>
      </c>
      <c r="AN1575" s="14">
        <v>46.04</v>
      </c>
      <c r="AO1575" s="14">
        <v>48.55</v>
      </c>
      <c r="AP1575" s="14">
        <v>50.94</v>
      </c>
      <c r="AQ1575" s="14">
        <v>53.16</v>
      </c>
      <c r="AR1575" s="14" t="s">
        <v>23</v>
      </c>
      <c r="AS1575" s="14" t="s">
        <v>23</v>
      </c>
      <c r="AT1575" s="14" t="s">
        <v>23</v>
      </c>
      <c r="AU1575" s="14" t="s">
        <v>23</v>
      </c>
      <c r="AV1575" s="14" t="s">
        <v>23</v>
      </c>
      <c r="AW1575" s="14" t="s">
        <v>23</v>
      </c>
      <c r="AX1575" s="14" t="s">
        <v>23</v>
      </c>
      <c r="AY1575" s="14" t="s">
        <v>23</v>
      </c>
      <c r="AZ1575" s="14" t="s">
        <v>23</v>
      </c>
      <c r="BA1575" s="14" t="s">
        <v>23</v>
      </c>
      <c r="BB1575" s="14" t="s">
        <v>23</v>
      </c>
      <c r="BC1575" s="14" t="s">
        <v>23</v>
      </c>
      <c r="BD1575" s="14" t="s">
        <v>23</v>
      </c>
      <c r="BE1575" s="14" t="s">
        <v>23</v>
      </c>
      <c r="BF1575" s="14" t="s">
        <v>23</v>
      </c>
      <c r="BG1575" s="14" t="s">
        <v>23</v>
      </c>
      <c r="BH1575" s="14" t="s">
        <v>23</v>
      </c>
      <c r="BI1575" s="14" t="s">
        <v>23</v>
      </c>
      <c r="BJ1575" s="14" t="s">
        <v>23</v>
      </c>
      <c r="BK1575" s="14" t="s">
        <v>23</v>
      </c>
      <c r="BL1575" s="14" t="s">
        <v>23</v>
      </c>
      <c r="BM1575" s="14" t="s">
        <v>23</v>
      </c>
      <c r="BN1575" s="14" t="s">
        <v>23</v>
      </c>
      <c r="BO1575" s="14" t="s">
        <v>23</v>
      </c>
      <c r="BP1575" s="14" t="s">
        <v>23</v>
      </c>
      <c r="BQ1575" s="14" t="s">
        <v>23</v>
      </c>
      <c r="BR1575" s="14" t="s">
        <v>23</v>
      </c>
      <c r="BS1575" s="14" t="s">
        <v>23</v>
      </c>
      <c r="BT1575" s="14" t="s">
        <v>23</v>
      </c>
      <c r="BU1575" s="14" t="s">
        <v>23</v>
      </c>
      <c r="BV1575" s="14" t="s">
        <v>23</v>
      </c>
      <c r="BW1575" s="14" t="s">
        <v>23</v>
      </c>
      <c r="BX1575" s="14" t="s">
        <v>23</v>
      </c>
      <c r="BY1575" s="14" t="s">
        <v>23</v>
      </c>
      <c r="BZ1575" s="14" t="s">
        <v>23</v>
      </c>
      <c r="CA1575" s="14" t="s">
        <v>23</v>
      </c>
      <c r="CB1575" s="14" t="s">
        <v>23</v>
      </c>
      <c r="CC1575" s="14" t="s">
        <v>23</v>
      </c>
      <c r="CD1575" s="14" t="s">
        <v>23</v>
      </c>
      <c r="CE1575" s="14" t="s">
        <v>23</v>
      </c>
      <c r="CF1575" s="14" t="s">
        <v>23</v>
      </c>
      <c r="CG1575" s="14" t="s">
        <v>23</v>
      </c>
      <c r="CH1575" s="14" t="s">
        <v>23</v>
      </c>
      <c r="CI1575" s="14" t="s">
        <v>23</v>
      </c>
      <c r="CJ1575" s="14" t="s">
        <v>23</v>
      </c>
      <c r="CK1575" s="14" t="s">
        <v>23</v>
      </c>
      <c r="CL1575" s="14" t="s">
        <v>23</v>
      </c>
      <c r="CM1575" s="14" t="s">
        <v>23</v>
      </c>
      <c r="CN1575" s="14" t="s">
        <v>23</v>
      </c>
      <c r="CO1575" s="14" t="s">
        <v>23</v>
      </c>
      <c r="CP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4" t="str">
        <f>IF(ISNUMBER(SEARCH("Services",tab_graph[[#This Row],[Displays]])),IF(ISBLANK(tab_graph[[#This Row],[Dimension]]),"At least basic","Safely Managed"),"")</f>
        <v>At least basic</v>
      </c>
      <c r="D1576" s="14" t="str">
        <f>IF(LEFT(tab_graph[[#This Row],[Displays]],5)="Sanit","Sanitation",IF(LEFT(tab_graph[[#This Row],[Displays]],5)="Water","Water",""))</f>
        <v>Sanitation</v>
      </c>
      <c r="E1576" s="14" t="s">
        <v>602</v>
      </c>
      <c r="F1576" s="14" t="s">
        <v>601</v>
      </c>
      <c r="G1576" s="14" t="s">
        <v>32</v>
      </c>
      <c r="I1576" s="14" t="s">
        <v>1</v>
      </c>
      <c r="J1576" s="14" t="s">
        <v>164</v>
      </c>
      <c r="K1576" s="14" t="s">
        <v>17</v>
      </c>
      <c r="L1576" s="14">
        <v>18.059999999999999</v>
      </c>
      <c r="M1576" s="14">
        <v>18.559999999999999</v>
      </c>
      <c r="N1576" s="14">
        <v>17.04</v>
      </c>
      <c r="O1576" s="14">
        <v>18.02</v>
      </c>
      <c r="P1576" s="14">
        <v>18.510000000000002</v>
      </c>
      <c r="Q1576" s="14">
        <v>18.53</v>
      </c>
      <c r="R1576" s="14">
        <v>18.22</v>
      </c>
      <c r="S1576" s="14">
        <v>17.95</v>
      </c>
      <c r="T1576" s="14">
        <v>16.13</v>
      </c>
      <c r="U1576" s="14">
        <v>15.35</v>
      </c>
      <c r="V1576" s="14">
        <v>15.43</v>
      </c>
      <c r="W1576" s="14">
        <v>16.05</v>
      </c>
      <c r="X1576" s="14">
        <v>16.84</v>
      </c>
      <c r="Y1576" s="14">
        <v>17.62</v>
      </c>
      <c r="Z1576" s="14">
        <v>18.27</v>
      </c>
      <c r="AA1576" s="14">
        <v>18.72</v>
      </c>
      <c r="AB1576" s="14">
        <v>18.98</v>
      </c>
      <c r="AC1576" s="14">
        <v>19.16</v>
      </c>
      <c r="AD1576" s="14">
        <v>19.399999999999999</v>
      </c>
      <c r="AE1576" s="14">
        <v>19.940000000000001</v>
      </c>
      <c r="AF1576" s="14">
        <v>20.85</v>
      </c>
      <c r="AG1576" s="14">
        <v>22.12</v>
      </c>
      <c r="AH1576" s="14">
        <v>23.81</v>
      </c>
      <c r="AI1576" s="14">
        <v>25.93</v>
      </c>
      <c r="AJ1576" s="14">
        <v>28.34</v>
      </c>
      <c r="AK1576" s="14">
        <v>30.93</v>
      </c>
      <c r="AL1576" s="14">
        <v>33.64</v>
      </c>
      <c r="AM1576" s="14">
        <v>36.380000000000003</v>
      </c>
      <c r="AN1576" s="14">
        <v>39.090000000000003</v>
      </c>
      <c r="AO1576" s="14">
        <v>41.74</v>
      </c>
      <c r="AP1576" s="14">
        <v>44.28</v>
      </c>
      <c r="AQ1576" s="14">
        <v>46.65</v>
      </c>
      <c r="AR1576" s="14">
        <v>48.86</v>
      </c>
      <c r="AS1576" s="14">
        <v>50.94</v>
      </c>
      <c r="AT1576" s="14">
        <v>52.93</v>
      </c>
      <c r="AU1576" s="14">
        <v>54.84</v>
      </c>
      <c r="AV1576" s="14">
        <v>56.69</v>
      </c>
      <c r="AW1576" s="14">
        <v>58.49</v>
      </c>
      <c r="AX1576" s="14">
        <v>60.22</v>
      </c>
      <c r="AY1576" s="14">
        <v>61.89</v>
      </c>
      <c r="AZ1576" s="14">
        <v>63.49</v>
      </c>
      <c r="BA1576" s="14">
        <v>65.02</v>
      </c>
      <c r="BB1576" s="14">
        <v>66.47</v>
      </c>
      <c r="BC1576" s="14">
        <v>67.84</v>
      </c>
      <c r="BD1576" s="14">
        <v>69.180000000000007</v>
      </c>
      <c r="BE1576" s="14">
        <v>70.489999999999995</v>
      </c>
      <c r="BF1576" s="14">
        <v>71.8</v>
      </c>
      <c r="BG1576" s="14">
        <v>73.099999999999994</v>
      </c>
      <c r="BH1576" s="14">
        <v>74.430000000000007</v>
      </c>
      <c r="BI1576" s="14">
        <v>75.790000000000006</v>
      </c>
      <c r="BJ1576" s="14">
        <v>76.69</v>
      </c>
      <c r="BK1576" s="14">
        <v>77.48</v>
      </c>
      <c r="BL1576" s="14">
        <v>78.3</v>
      </c>
      <c r="BM1576" s="14">
        <v>79.11</v>
      </c>
      <c r="BN1576" s="14">
        <v>79.900000000000006</v>
      </c>
      <c r="BO1576" s="14">
        <v>80.67</v>
      </c>
      <c r="BP1576" s="14">
        <v>81.400000000000006</v>
      </c>
      <c r="BQ1576" s="14">
        <v>82.11</v>
      </c>
      <c r="BR1576" s="14">
        <v>82.79</v>
      </c>
      <c r="BS1576" s="14">
        <v>83.45</v>
      </c>
      <c r="BT1576" s="14">
        <v>84.09</v>
      </c>
      <c r="BU1576" s="14">
        <v>84.68</v>
      </c>
      <c r="BV1576" s="14">
        <v>85.25</v>
      </c>
      <c r="BW1576" s="14">
        <v>85.8</v>
      </c>
      <c r="BX1576" s="14">
        <v>86.34</v>
      </c>
      <c r="BY1576" s="14">
        <v>86.85</v>
      </c>
      <c r="BZ1576" s="14">
        <v>87.35</v>
      </c>
      <c r="CA1576" s="14">
        <v>87.83</v>
      </c>
      <c r="CB1576" s="14">
        <v>88.29</v>
      </c>
      <c r="CC1576" s="14">
        <v>88.73</v>
      </c>
      <c r="CD1576" s="14">
        <v>89.16</v>
      </c>
      <c r="CE1576" s="14">
        <v>89.57</v>
      </c>
      <c r="CF1576" s="14">
        <v>89.94</v>
      </c>
      <c r="CG1576" s="14">
        <v>90.3</v>
      </c>
      <c r="CH1576" s="14">
        <v>90.63</v>
      </c>
      <c r="CI1576" s="14">
        <v>90.95</v>
      </c>
      <c r="CJ1576" s="14">
        <v>91.23</v>
      </c>
      <c r="CK1576" s="14">
        <v>91.54</v>
      </c>
      <c r="CL1576" s="14">
        <v>91.82</v>
      </c>
      <c r="CM1576" s="14">
        <v>92.1</v>
      </c>
      <c r="CN1576" s="14">
        <v>92.36</v>
      </c>
      <c r="CO1576" s="14">
        <v>92.62</v>
      </c>
      <c r="CP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4" t="str">
        <f>IF(ISNUMBER(SEARCH("Services",tab_graph[[#This Row],[Displays]])),IF(ISBLANK(tab_graph[[#This Row],[Dimension]]),"At least basic","Safely Managed"),"")</f>
        <v>At least basic</v>
      </c>
      <c r="D1577" s="14" t="str">
        <f>IF(LEFT(tab_graph[[#This Row],[Displays]],5)="Sanit","Sanitation",IF(LEFT(tab_graph[[#This Row],[Displays]],5)="Water","Water",""))</f>
        <v>Sanitation</v>
      </c>
      <c r="E1577" s="14" t="s">
        <v>602</v>
      </c>
      <c r="F1577" s="14" t="s">
        <v>601</v>
      </c>
      <c r="G1577" s="14" t="s">
        <v>32</v>
      </c>
      <c r="I1577" s="14" t="s">
        <v>1</v>
      </c>
      <c r="J1577" s="14" t="s">
        <v>164</v>
      </c>
      <c r="K1577" s="14" t="s">
        <v>18</v>
      </c>
      <c r="L1577" s="14">
        <v>18.059999999999999</v>
      </c>
      <c r="M1577" s="14">
        <v>18.53</v>
      </c>
      <c r="N1577" s="14">
        <v>17.02</v>
      </c>
      <c r="O1577" s="14">
        <v>18.010000000000002</v>
      </c>
      <c r="P1577" s="14">
        <v>18.5</v>
      </c>
      <c r="Q1577" s="14">
        <v>18.48</v>
      </c>
      <c r="R1577" s="14">
        <v>18.18</v>
      </c>
      <c r="S1577" s="14">
        <v>17.920000000000002</v>
      </c>
      <c r="T1577" s="14">
        <v>16.14</v>
      </c>
      <c r="U1577" s="14">
        <v>15.4</v>
      </c>
      <c r="V1577" s="14">
        <v>15.51</v>
      </c>
      <c r="W1577" s="14">
        <v>16.149999999999999</v>
      </c>
      <c r="X1577" s="14">
        <v>16.97</v>
      </c>
      <c r="Y1577" s="14">
        <v>17.78</v>
      </c>
      <c r="Z1577" s="14">
        <v>18.45</v>
      </c>
      <c r="AA1577" s="14">
        <v>18.93</v>
      </c>
      <c r="AB1577" s="14">
        <v>19.23</v>
      </c>
      <c r="AC1577" s="14">
        <v>19.440000000000001</v>
      </c>
      <c r="AD1577" s="14">
        <v>19.71</v>
      </c>
      <c r="AE1577" s="14">
        <v>20.29</v>
      </c>
      <c r="AF1577" s="14">
        <v>21.25</v>
      </c>
      <c r="AG1577" s="14">
        <v>22.56</v>
      </c>
      <c r="AH1577" s="14">
        <v>24.38</v>
      </c>
      <c r="AI1577" s="14">
        <v>26.59</v>
      </c>
      <c r="AJ1577" s="14">
        <v>29.07</v>
      </c>
      <c r="AK1577" s="14">
        <v>31.73</v>
      </c>
      <c r="AL1577" s="14">
        <v>34.49</v>
      </c>
      <c r="AM1577" s="14">
        <v>37.26</v>
      </c>
      <c r="AN1577" s="14">
        <v>40.020000000000003</v>
      </c>
      <c r="AO1577" s="14">
        <v>42.7</v>
      </c>
      <c r="AP1577" s="14">
        <v>45.25</v>
      </c>
      <c r="AQ1577" s="14">
        <v>47.63</v>
      </c>
      <c r="AR1577" s="14">
        <v>49.84</v>
      </c>
      <c r="AS1577" s="14">
        <v>51.93</v>
      </c>
      <c r="AT1577" s="14">
        <v>53.92</v>
      </c>
      <c r="AU1577" s="14">
        <v>55.83</v>
      </c>
      <c r="AV1577" s="14">
        <v>57.68</v>
      </c>
      <c r="AW1577" s="14">
        <v>59.46</v>
      </c>
      <c r="AX1577" s="14">
        <v>61.18</v>
      </c>
      <c r="AY1577" s="14">
        <v>62.84</v>
      </c>
      <c r="AZ1577" s="14">
        <v>64.42</v>
      </c>
      <c r="BA1577" s="14">
        <v>65.91</v>
      </c>
      <c r="BB1577" s="14">
        <v>67.34</v>
      </c>
      <c r="BC1577" s="14">
        <v>68.709999999999994</v>
      </c>
      <c r="BD1577" s="14">
        <v>70.03</v>
      </c>
      <c r="BE1577" s="14">
        <v>71.33</v>
      </c>
      <c r="BF1577" s="14">
        <v>72.63</v>
      </c>
      <c r="BG1577" s="14">
        <v>73.95</v>
      </c>
      <c r="BH1577" s="14">
        <v>75.290000000000006</v>
      </c>
      <c r="BI1577" s="14">
        <v>76.66</v>
      </c>
      <c r="BJ1577" s="14">
        <v>77.58</v>
      </c>
      <c r="BK1577" s="14">
        <v>78.36</v>
      </c>
      <c r="BL1577" s="14">
        <v>79.16</v>
      </c>
      <c r="BM1577" s="14">
        <v>79.94</v>
      </c>
      <c r="BN1577" s="14">
        <v>80.7</v>
      </c>
      <c r="BO1577" s="14">
        <v>81.44</v>
      </c>
      <c r="BP1577" s="14">
        <v>82.14</v>
      </c>
      <c r="BQ1577" s="14">
        <v>82.82</v>
      </c>
      <c r="BR1577" s="14">
        <v>83.48</v>
      </c>
      <c r="BS1577" s="14">
        <v>84.11</v>
      </c>
      <c r="BT1577" s="14">
        <v>84.71</v>
      </c>
      <c r="BU1577" s="14">
        <v>85.28</v>
      </c>
      <c r="BV1577" s="14">
        <v>85.84</v>
      </c>
      <c r="BW1577" s="14">
        <v>86.37</v>
      </c>
      <c r="BX1577" s="14">
        <v>86.89</v>
      </c>
      <c r="BY1577" s="14">
        <v>87.39</v>
      </c>
      <c r="BZ1577" s="14">
        <v>87.87</v>
      </c>
      <c r="CA1577" s="14">
        <v>88.34</v>
      </c>
      <c r="CB1577" s="14">
        <v>88.78</v>
      </c>
      <c r="CC1577" s="14">
        <v>89.22</v>
      </c>
      <c r="CD1577" s="14">
        <v>89.61</v>
      </c>
      <c r="CE1577" s="14">
        <v>89.98</v>
      </c>
      <c r="CF1577" s="14">
        <v>90.33</v>
      </c>
      <c r="CG1577" s="14">
        <v>90.66</v>
      </c>
      <c r="CH1577" s="14">
        <v>90.98</v>
      </c>
      <c r="CI1577" s="14">
        <v>91.32</v>
      </c>
      <c r="CJ1577" s="14">
        <v>91.6</v>
      </c>
      <c r="CK1577" s="14">
        <v>91.9</v>
      </c>
      <c r="CL1577" s="14">
        <v>92.17</v>
      </c>
      <c r="CM1577" s="14">
        <v>92.43</v>
      </c>
      <c r="CN1577" s="14">
        <v>92.69</v>
      </c>
      <c r="CO1577" s="14">
        <v>92.93</v>
      </c>
      <c r="CP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4" t="str">
        <f>IF(ISNUMBER(SEARCH("Services",tab_graph[[#This Row],[Displays]])),IF(ISBLANK(tab_graph[[#This Row],[Dimension]]),"At least basic","Safely Managed"),"")</f>
        <v>At least basic</v>
      </c>
      <c r="D1578" s="14" t="str">
        <f>IF(LEFT(tab_graph[[#This Row],[Displays]],5)="Sanit","Sanitation",IF(LEFT(tab_graph[[#This Row],[Displays]],5)="Water","Water",""))</f>
        <v>Sanitation</v>
      </c>
      <c r="E1578" s="14" t="s">
        <v>602</v>
      </c>
      <c r="F1578" s="14" t="s">
        <v>601</v>
      </c>
      <c r="G1578" s="14" t="s">
        <v>32</v>
      </c>
      <c r="I1578" s="14" t="s">
        <v>1</v>
      </c>
      <c r="J1578" s="14" t="s">
        <v>164</v>
      </c>
      <c r="K1578" s="14" t="s">
        <v>19</v>
      </c>
      <c r="L1578" s="14">
        <v>18.059999999999999</v>
      </c>
      <c r="M1578" s="14">
        <v>18.54</v>
      </c>
      <c r="N1578" s="14">
        <v>17.02</v>
      </c>
      <c r="O1578" s="14">
        <v>18.02</v>
      </c>
      <c r="P1578" s="14">
        <v>18.5</v>
      </c>
      <c r="Q1578" s="14">
        <v>18.489999999999998</v>
      </c>
      <c r="R1578" s="14">
        <v>18.190000000000001</v>
      </c>
      <c r="S1578" s="14">
        <v>17.920000000000002</v>
      </c>
      <c r="T1578" s="14">
        <v>16.14</v>
      </c>
      <c r="U1578" s="14">
        <v>15.4</v>
      </c>
      <c r="V1578" s="14">
        <v>15.51</v>
      </c>
      <c r="W1578" s="14">
        <v>16.14</v>
      </c>
      <c r="X1578" s="14">
        <v>16.96</v>
      </c>
      <c r="Y1578" s="14">
        <v>17.77</v>
      </c>
      <c r="Z1578" s="14">
        <v>18.440000000000001</v>
      </c>
      <c r="AA1578" s="14">
        <v>18.920000000000002</v>
      </c>
      <c r="AB1578" s="14">
        <v>19.21</v>
      </c>
      <c r="AC1578" s="14">
        <v>19.420000000000002</v>
      </c>
      <c r="AD1578" s="14">
        <v>19.690000000000001</v>
      </c>
      <c r="AE1578" s="14">
        <v>20.27</v>
      </c>
      <c r="AF1578" s="14">
        <v>21.22</v>
      </c>
      <c r="AG1578" s="14">
        <v>22.52</v>
      </c>
      <c r="AH1578" s="14">
        <v>24.33</v>
      </c>
      <c r="AI1578" s="14">
        <v>26.53</v>
      </c>
      <c r="AJ1578" s="14">
        <v>29.01</v>
      </c>
      <c r="AK1578" s="14">
        <v>31.67</v>
      </c>
      <c r="AL1578" s="14">
        <v>34.42</v>
      </c>
      <c r="AM1578" s="14">
        <v>37.19</v>
      </c>
      <c r="AN1578" s="14">
        <v>39.94</v>
      </c>
      <c r="AO1578" s="14">
        <v>42.62</v>
      </c>
      <c r="AP1578" s="14">
        <v>45.17</v>
      </c>
      <c r="AQ1578" s="14">
        <v>47.55</v>
      </c>
      <c r="AR1578" s="14">
        <v>49.77</v>
      </c>
      <c r="AS1578" s="14">
        <v>51.86</v>
      </c>
      <c r="AT1578" s="14">
        <v>53.85</v>
      </c>
      <c r="AU1578" s="14">
        <v>55.76</v>
      </c>
      <c r="AV1578" s="14">
        <v>57.61</v>
      </c>
      <c r="AW1578" s="14">
        <v>59.39</v>
      </c>
      <c r="AX1578" s="14">
        <v>61.11</v>
      </c>
      <c r="AY1578" s="14">
        <v>62.77</v>
      </c>
      <c r="AZ1578" s="14">
        <v>64.36</v>
      </c>
      <c r="BA1578" s="14">
        <v>65.86</v>
      </c>
      <c r="BB1578" s="14">
        <v>67.28</v>
      </c>
      <c r="BC1578" s="14">
        <v>68.650000000000006</v>
      </c>
      <c r="BD1578" s="14">
        <v>69.97</v>
      </c>
      <c r="BE1578" s="14">
        <v>71.27</v>
      </c>
      <c r="BF1578" s="14">
        <v>72.569999999999993</v>
      </c>
      <c r="BG1578" s="14">
        <v>73.89</v>
      </c>
      <c r="BH1578" s="14">
        <v>75.23</v>
      </c>
      <c r="BI1578" s="14">
        <v>76.599999999999994</v>
      </c>
      <c r="BJ1578" s="14">
        <v>77.52</v>
      </c>
      <c r="BK1578" s="14">
        <v>78.3</v>
      </c>
      <c r="BL1578" s="14">
        <v>79.11</v>
      </c>
      <c r="BM1578" s="14">
        <v>79.89</v>
      </c>
      <c r="BN1578" s="14">
        <v>80.650000000000006</v>
      </c>
      <c r="BO1578" s="14">
        <v>81.39</v>
      </c>
      <c r="BP1578" s="14">
        <v>82.09</v>
      </c>
      <c r="BQ1578" s="14">
        <v>82.78</v>
      </c>
      <c r="BR1578" s="14">
        <v>83.44</v>
      </c>
      <c r="BS1578" s="14">
        <v>84.07</v>
      </c>
      <c r="BT1578" s="14">
        <v>84.67</v>
      </c>
      <c r="BU1578" s="14">
        <v>85.24</v>
      </c>
      <c r="BV1578" s="14">
        <v>85.8</v>
      </c>
      <c r="BW1578" s="14">
        <v>86.34</v>
      </c>
      <c r="BX1578" s="14">
        <v>86.86</v>
      </c>
      <c r="BY1578" s="14">
        <v>87.36</v>
      </c>
      <c r="BZ1578" s="14">
        <v>87.84</v>
      </c>
      <c r="CA1578" s="14">
        <v>88.3</v>
      </c>
      <c r="CB1578" s="14">
        <v>88.75</v>
      </c>
      <c r="CC1578" s="14">
        <v>89.19</v>
      </c>
      <c r="CD1578" s="14">
        <v>89.59</v>
      </c>
      <c r="CE1578" s="14">
        <v>89.96</v>
      </c>
      <c r="CF1578" s="14">
        <v>90.3</v>
      </c>
      <c r="CG1578" s="14">
        <v>90.64</v>
      </c>
      <c r="CH1578" s="14">
        <v>90.96</v>
      </c>
      <c r="CI1578" s="14">
        <v>91.29</v>
      </c>
      <c r="CJ1578" s="14">
        <v>91.58</v>
      </c>
      <c r="CK1578" s="14">
        <v>91.87</v>
      </c>
      <c r="CL1578" s="14">
        <v>92.14</v>
      </c>
      <c r="CM1578" s="14">
        <v>92.41</v>
      </c>
      <c r="CN1578" s="14">
        <v>92.67</v>
      </c>
      <c r="CO1578" s="14">
        <v>92.91</v>
      </c>
      <c r="CP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4" t="str">
        <f>IF(ISNUMBER(SEARCH("Services",tab_graph[[#This Row],[Displays]])),IF(ISBLANK(tab_graph[[#This Row],[Dimension]]),"At least basic","Safely Managed"),"")</f>
        <v>At least basic</v>
      </c>
      <c r="D1579" s="14" t="str">
        <f>IF(LEFT(tab_graph[[#This Row],[Displays]],5)="Sanit","Sanitation",IF(LEFT(tab_graph[[#This Row],[Displays]],5)="Water","Water",""))</f>
        <v>Sanitation</v>
      </c>
      <c r="E1579" s="14" t="s">
        <v>602</v>
      </c>
      <c r="F1579" s="14" t="s">
        <v>601</v>
      </c>
      <c r="G1579" s="14" t="s">
        <v>32</v>
      </c>
      <c r="I1579" s="14" t="s">
        <v>1</v>
      </c>
      <c r="J1579" s="14" t="s">
        <v>164</v>
      </c>
      <c r="K1579" s="14" t="s">
        <v>20</v>
      </c>
      <c r="L1579" s="14">
        <v>18.059999999999999</v>
      </c>
      <c r="M1579" s="14">
        <v>18.55</v>
      </c>
      <c r="N1579" s="14">
        <v>17.04</v>
      </c>
      <c r="O1579" s="14">
        <v>18.02</v>
      </c>
      <c r="P1579" s="14">
        <v>18.510000000000002</v>
      </c>
      <c r="Q1579" s="14">
        <v>18.46</v>
      </c>
      <c r="R1579" s="14">
        <v>18.149999999999999</v>
      </c>
      <c r="S1579" s="14">
        <v>17.91</v>
      </c>
      <c r="T1579" s="14">
        <v>16.13</v>
      </c>
      <c r="U1579" s="14">
        <v>15.41</v>
      </c>
      <c r="V1579" s="14">
        <v>15.52</v>
      </c>
      <c r="W1579" s="14">
        <v>16.16</v>
      </c>
      <c r="X1579" s="14">
        <v>16.989999999999998</v>
      </c>
      <c r="Y1579" s="14">
        <v>17.8</v>
      </c>
      <c r="Z1579" s="14">
        <v>18.48</v>
      </c>
      <c r="AA1579" s="14">
        <v>18.96</v>
      </c>
      <c r="AB1579" s="14">
        <v>19.27</v>
      </c>
      <c r="AC1579" s="14">
        <v>19.48</v>
      </c>
      <c r="AD1579" s="14">
        <v>19.760000000000002</v>
      </c>
      <c r="AE1579" s="14">
        <v>20.34</v>
      </c>
      <c r="AF1579" s="14">
        <v>21.28</v>
      </c>
      <c r="AG1579" s="14">
        <v>22.64</v>
      </c>
      <c r="AH1579" s="14">
        <v>24.57</v>
      </c>
      <c r="AI1579" s="14">
        <v>26.83</v>
      </c>
      <c r="AJ1579" s="14">
        <v>29.29</v>
      </c>
      <c r="AK1579" s="14">
        <v>31.91</v>
      </c>
      <c r="AL1579" s="14">
        <v>34.630000000000003</v>
      </c>
      <c r="AM1579" s="14">
        <v>37.380000000000003</v>
      </c>
      <c r="AN1579" s="14">
        <v>40.119999999999997</v>
      </c>
      <c r="AO1579" s="14">
        <v>42.8</v>
      </c>
      <c r="AP1579" s="14">
        <v>45.35</v>
      </c>
      <c r="AQ1579" s="14">
        <v>47.73</v>
      </c>
      <c r="AR1579" s="14">
        <v>49.95</v>
      </c>
      <c r="AS1579" s="14">
        <v>52.05</v>
      </c>
      <c r="AT1579" s="14">
        <v>54.05</v>
      </c>
      <c r="AU1579" s="14">
        <v>55.97</v>
      </c>
      <c r="AV1579" s="14">
        <v>57.82</v>
      </c>
      <c r="AW1579" s="14">
        <v>59.6</v>
      </c>
      <c r="AX1579" s="14">
        <v>61.32</v>
      </c>
      <c r="AY1579" s="14">
        <v>62.97</v>
      </c>
      <c r="AZ1579" s="14">
        <v>64.540000000000006</v>
      </c>
      <c r="BA1579" s="14">
        <v>66.040000000000006</v>
      </c>
      <c r="BB1579" s="14">
        <v>67.45</v>
      </c>
      <c r="BC1579" s="14">
        <v>68.819999999999993</v>
      </c>
      <c r="BD1579" s="14">
        <v>70.14</v>
      </c>
      <c r="BE1579" s="14">
        <v>71.430000000000007</v>
      </c>
      <c r="BF1579" s="14">
        <v>72.73</v>
      </c>
      <c r="BG1579" s="14">
        <v>74.05</v>
      </c>
      <c r="BH1579" s="14">
        <v>75.400000000000006</v>
      </c>
      <c r="BI1579" s="14">
        <v>76.77</v>
      </c>
      <c r="BJ1579" s="14">
        <v>77.69</v>
      </c>
      <c r="BK1579" s="14">
        <v>78.459999999999994</v>
      </c>
      <c r="BL1579" s="14">
        <v>79.260000000000005</v>
      </c>
      <c r="BM1579" s="14">
        <v>80.040000000000006</v>
      </c>
      <c r="BN1579" s="14">
        <v>80.790000000000006</v>
      </c>
      <c r="BO1579" s="14">
        <v>81.53</v>
      </c>
      <c r="BP1579" s="14">
        <v>82.23</v>
      </c>
      <c r="BQ1579" s="14">
        <v>82.9</v>
      </c>
      <c r="BR1579" s="14">
        <v>83.56</v>
      </c>
      <c r="BS1579" s="14">
        <v>84.19</v>
      </c>
      <c r="BT1579" s="14">
        <v>84.78</v>
      </c>
      <c r="BU1579" s="14">
        <v>85.35</v>
      </c>
      <c r="BV1579" s="14">
        <v>85.9</v>
      </c>
      <c r="BW1579" s="14">
        <v>86.44</v>
      </c>
      <c r="BX1579" s="14">
        <v>86.96</v>
      </c>
      <c r="BY1579" s="14">
        <v>87.45</v>
      </c>
      <c r="BZ1579" s="14">
        <v>87.93</v>
      </c>
      <c r="CA1579" s="14">
        <v>88.39</v>
      </c>
      <c r="CB1579" s="14">
        <v>88.84</v>
      </c>
      <c r="CC1579" s="14">
        <v>89.27</v>
      </c>
      <c r="CD1579" s="14">
        <v>89.66</v>
      </c>
      <c r="CE1579" s="14">
        <v>90.02</v>
      </c>
      <c r="CF1579" s="14">
        <v>90.37</v>
      </c>
      <c r="CG1579" s="14">
        <v>90.7</v>
      </c>
      <c r="CH1579" s="14">
        <v>91.03</v>
      </c>
      <c r="CI1579" s="14">
        <v>91.36</v>
      </c>
      <c r="CJ1579" s="14">
        <v>91.65</v>
      </c>
      <c r="CK1579" s="14">
        <v>91.93</v>
      </c>
      <c r="CL1579" s="14">
        <v>92.21</v>
      </c>
      <c r="CM1579" s="14">
        <v>92.47</v>
      </c>
      <c r="CN1579" s="14">
        <v>92.72</v>
      </c>
      <c r="CO1579" s="14">
        <v>92.97</v>
      </c>
      <c r="CP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4" t="str">
        <f>IF(ISNUMBER(SEARCH("Services",tab_graph[[#This Row],[Displays]])),IF(ISBLANK(tab_graph[[#This Row],[Dimension]]),"At least basic","Safely Managed"),"")</f>
        <v>At least basic</v>
      </c>
      <c r="D1580" s="14" t="str">
        <f>IF(LEFT(tab_graph[[#This Row],[Displays]],5)="Sanit","Sanitation",IF(LEFT(tab_graph[[#This Row],[Displays]],5)="Water","Water",""))</f>
        <v>Sanitation</v>
      </c>
      <c r="E1580" s="14" t="s">
        <v>602</v>
      </c>
      <c r="F1580" s="14" t="s">
        <v>601</v>
      </c>
      <c r="G1580" s="14" t="s">
        <v>32</v>
      </c>
      <c r="I1580" s="14" t="s">
        <v>1</v>
      </c>
      <c r="J1580" s="14" t="s">
        <v>164</v>
      </c>
      <c r="K1580" s="14" t="s">
        <v>21</v>
      </c>
      <c r="L1580" s="14">
        <v>18.059999999999999</v>
      </c>
      <c r="M1580" s="14">
        <v>18.57</v>
      </c>
      <c r="N1580" s="14">
        <v>17.05</v>
      </c>
      <c r="O1580" s="14">
        <v>18.02</v>
      </c>
      <c r="P1580" s="14">
        <v>18.510000000000002</v>
      </c>
      <c r="Q1580" s="14">
        <v>18.46</v>
      </c>
      <c r="R1580" s="14">
        <v>18.14</v>
      </c>
      <c r="S1580" s="14">
        <v>17.899999999999999</v>
      </c>
      <c r="T1580" s="14">
        <v>16.13</v>
      </c>
      <c r="U1580" s="14">
        <v>15.42</v>
      </c>
      <c r="V1580" s="14">
        <v>15.53</v>
      </c>
      <c r="W1580" s="14">
        <v>16.170000000000002</v>
      </c>
      <c r="X1580" s="14">
        <v>17</v>
      </c>
      <c r="Y1580" s="14">
        <v>17.809999999999999</v>
      </c>
      <c r="Z1580" s="14">
        <v>18.5</v>
      </c>
      <c r="AA1580" s="14">
        <v>18.98</v>
      </c>
      <c r="AB1580" s="14">
        <v>19.28</v>
      </c>
      <c r="AC1580" s="14">
        <v>19.5</v>
      </c>
      <c r="AD1580" s="14">
        <v>19.78</v>
      </c>
      <c r="AE1580" s="14">
        <v>20.37</v>
      </c>
      <c r="AF1580" s="14">
        <v>21.31</v>
      </c>
      <c r="AG1580" s="14">
        <v>22.68</v>
      </c>
      <c r="AH1580" s="14">
        <v>24.62</v>
      </c>
      <c r="AI1580" s="14">
        <v>26.88</v>
      </c>
      <c r="AJ1580" s="14">
        <v>29.34</v>
      </c>
      <c r="AK1580" s="14">
        <v>31.97</v>
      </c>
      <c r="AL1580" s="14">
        <v>34.69</v>
      </c>
      <c r="AM1580" s="14">
        <v>37.450000000000003</v>
      </c>
      <c r="AN1580" s="14">
        <v>40.19</v>
      </c>
      <c r="AO1580" s="14">
        <v>42.87</v>
      </c>
      <c r="AP1580" s="14">
        <v>45.42</v>
      </c>
      <c r="AQ1580" s="14">
        <v>47.8</v>
      </c>
      <c r="AR1580" s="14">
        <v>50.02</v>
      </c>
      <c r="AS1580" s="14">
        <v>52.12</v>
      </c>
      <c r="AT1580" s="14">
        <v>54.12</v>
      </c>
      <c r="AU1580" s="14">
        <v>56.03</v>
      </c>
      <c r="AV1580" s="14">
        <v>57.88</v>
      </c>
      <c r="AW1580" s="14">
        <v>59.66</v>
      </c>
      <c r="AX1580" s="14">
        <v>61.38</v>
      </c>
      <c r="AY1580" s="14">
        <v>63.03</v>
      </c>
      <c r="AZ1580" s="14">
        <v>64.599999999999994</v>
      </c>
      <c r="BA1580" s="14">
        <v>66.09</v>
      </c>
      <c r="BB1580" s="14">
        <v>67.510000000000005</v>
      </c>
      <c r="BC1580" s="14">
        <v>68.87</v>
      </c>
      <c r="BD1580" s="14">
        <v>70.19</v>
      </c>
      <c r="BE1580" s="14">
        <v>71.48</v>
      </c>
      <c r="BF1580" s="14">
        <v>72.790000000000006</v>
      </c>
      <c r="BG1580" s="14">
        <v>74.11</v>
      </c>
      <c r="BH1580" s="14">
        <v>75.459999999999994</v>
      </c>
      <c r="BI1580" s="14">
        <v>76.83</v>
      </c>
      <c r="BJ1580" s="14">
        <v>77.739999999999995</v>
      </c>
      <c r="BK1580" s="14">
        <v>78.52</v>
      </c>
      <c r="BL1580" s="14">
        <v>79.319999999999993</v>
      </c>
      <c r="BM1580" s="14">
        <v>80.09</v>
      </c>
      <c r="BN1580" s="14">
        <v>80.84</v>
      </c>
      <c r="BO1580" s="14">
        <v>81.569999999999993</v>
      </c>
      <c r="BP1580" s="14">
        <v>82.27</v>
      </c>
      <c r="BQ1580" s="14">
        <v>82.95</v>
      </c>
      <c r="BR1580" s="14">
        <v>83.61</v>
      </c>
      <c r="BS1580" s="14">
        <v>84.23</v>
      </c>
      <c r="BT1580" s="14">
        <v>84.82</v>
      </c>
      <c r="BU1580" s="14">
        <v>85.39</v>
      </c>
      <c r="BV1580" s="14">
        <v>85.94</v>
      </c>
      <c r="BW1580" s="14">
        <v>86.48</v>
      </c>
      <c r="BX1580" s="14">
        <v>86.99</v>
      </c>
      <c r="BY1580" s="14">
        <v>87.49</v>
      </c>
      <c r="BZ1580" s="14">
        <v>87.97</v>
      </c>
      <c r="CA1580" s="14">
        <v>88.43</v>
      </c>
      <c r="CB1580" s="14">
        <v>88.87</v>
      </c>
      <c r="CC1580" s="14">
        <v>89.3</v>
      </c>
      <c r="CD1580" s="14">
        <v>89.69</v>
      </c>
      <c r="CE1580" s="14">
        <v>90.04</v>
      </c>
      <c r="CF1580" s="14">
        <v>90.38</v>
      </c>
      <c r="CG1580" s="14">
        <v>90.72</v>
      </c>
      <c r="CH1580" s="14">
        <v>91.04</v>
      </c>
      <c r="CI1580" s="14">
        <v>91.38</v>
      </c>
      <c r="CJ1580" s="14">
        <v>91.66</v>
      </c>
      <c r="CK1580" s="14">
        <v>91.95</v>
      </c>
      <c r="CL1580" s="14">
        <v>92.22</v>
      </c>
      <c r="CM1580" s="14">
        <v>92.49</v>
      </c>
      <c r="CN1580" s="14">
        <v>92.74</v>
      </c>
      <c r="CO1580" s="14">
        <v>92.99</v>
      </c>
      <c r="CP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4" t="str">
        <f>IF(ISNUMBER(SEARCH("Services",tab_graph[[#This Row],[Displays]])),IF(ISBLANK(tab_graph[[#This Row],[Dimension]]),"At least basic","Safely Managed"),"")</f>
        <v>At least basic</v>
      </c>
      <c r="D1581" s="14" t="str">
        <f>IF(LEFT(tab_graph[[#This Row],[Displays]],5)="Sanit","Sanitation",IF(LEFT(tab_graph[[#This Row],[Displays]],5)="Water","Water",""))</f>
        <v>Sanitation</v>
      </c>
      <c r="E1581" s="14" t="s">
        <v>602</v>
      </c>
      <c r="F1581" s="14" t="s">
        <v>601</v>
      </c>
      <c r="G1581" s="14" t="s">
        <v>32</v>
      </c>
      <c r="I1581" s="14" t="s">
        <v>1</v>
      </c>
      <c r="J1581" s="14" t="s">
        <v>164</v>
      </c>
      <c r="K1581" s="14" t="s">
        <v>22</v>
      </c>
      <c r="L1581" s="14">
        <v>18.059999999999999</v>
      </c>
      <c r="M1581" s="14">
        <v>18.670000000000002</v>
      </c>
      <c r="N1581" s="14">
        <v>17.05</v>
      </c>
      <c r="O1581" s="14">
        <v>18.02</v>
      </c>
      <c r="P1581" s="14">
        <v>18.5</v>
      </c>
      <c r="Q1581" s="14">
        <v>18.45</v>
      </c>
      <c r="R1581" s="14">
        <v>18.02</v>
      </c>
      <c r="S1581" s="14">
        <v>18.010000000000002</v>
      </c>
      <c r="T1581" s="14">
        <v>16.239999999999998</v>
      </c>
      <c r="U1581" s="14">
        <v>15.48</v>
      </c>
      <c r="V1581" s="14">
        <v>15.59</v>
      </c>
      <c r="W1581" s="14">
        <v>16.260000000000002</v>
      </c>
      <c r="X1581" s="14">
        <v>17.12</v>
      </c>
      <c r="Y1581" s="14">
        <v>17.96</v>
      </c>
      <c r="Z1581" s="14">
        <v>18.670000000000002</v>
      </c>
      <c r="AA1581" s="14">
        <v>19.18</v>
      </c>
      <c r="AB1581" s="14">
        <v>19.5</v>
      </c>
      <c r="AC1581" s="14">
        <v>19.73</v>
      </c>
      <c r="AD1581" s="14">
        <v>20.16</v>
      </c>
      <c r="AE1581" s="14">
        <v>20.89</v>
      </c>
      <c r="AF1581" s="14">
        <v>21.9</v>
      </c>
      <c r="AG1581" s="14">
        <v>23.32</v>
      </c>
      <c r="AH1581" s="14">
        <v>25.19</v>
      </c>
      <c r="AI1581" s="14">
        <v>27.38</v>
      </c>
      <c r="AJ1581" s="14">
        <v>29.82</v>
      </c>
      <c r="AK1581" s="14">
        <v>32.46</v>
      </c>
      <c r="AL1581" s="14">
        <v>35.24</v>
      </c>
      <c r="AM1581" s="14">
        <v>38.049999999999997</v>
      </c>
      <c r="AN1581" s="14">
        <v>40.85</v>
      </c>
      <c r="AO1581" s="14">
        <v>43.57</v>
      </c>
      <c r="AP1581" s="14">
        <v>46.14</v>
      </c>
      <c r="AQ1581" s="14">
        <v>48.52</v>
      </c>
      <c r="AR1581" s="14">
        <v>50.74</v>
      </c>
      <c r="AS1581" s="14">
        <v>52.83</v>
      </c>
      <c r="AT1581" s="14">
        <v>54.82</v>
      </c>
      <c r="AU1581" s="14">
        <v>56.72</v>
      </c>
      <c r="AV1581" s="14">
        <v>58.55</v>
      </c>
      <c r="AW1581" s="14">
        <v>60.31</v>
      </c>
      <c r="AX1581" s="14">
        <v>62.01</v>
      </c>
      <c r="AY1581" s="14">
        <v>63.66</v>
      </c>
      <c r="AZ1581" s="14">
        <v>65.209999999999994</v>
      </c>
      <c r="BA1581" s="14">
        <v>66.680000000000007</v>
      </c>
      <c r="BB1581" s="14">
        <v>68.069999999999993</v>
      </c>
      <c r="BC1581" s="14">
        <v>69.42</v>
      </c>
      <c r="BD1581" s="14">
        <v>70.73</v>
      </c>
      <c r="BE1581" s="14">
        <v>72.03</v>
      </c>
      <c r="BF1581" s="14">
        <v>73.34</v>
      </c>
      <c r="BG1581" s="14">
        <v>74.680000000000007</v>
      </c>
      <c r="BH1581" s="14">
        <v>76.03</v>
      </c>
      <c r="BI1581" s="14">
        <v>77.400000000000006</v>
      </c>
      <c r="BJ1581" s="14">
        <v>78.31</v>
      </c>
      <c r="BK1581" s="14">
        <v>79.069999999999993</v>
      </c>
      <c r="BL1581" s="14">
        <v>79.849999999999994</v>
      </c>
      <c r="BM1581" s="14">
        <v>80.599999999999994</v>
      </c>
      <c r="BN1581" s="14">
        <v>81.33</v>
      </c>
      <c r="BO1581" s="14">
        <v>82.02</v>
      </c>
      <c r="BP1581" s="14">
        <v>82.7</v>
      </c>
      <c r="BQ1581" s="14">
        <v>83.36</v>
      </c>
      <c r="BR1581" s="14">
        <v>83.99</v>
      </c>
      <c r="BS1581" s="14">
        <v>84.6</v>
      </c>
      <c r="BT1581" s="14">
        <v>85.18</v>
      </c>
      <c r="BU1581" s="14">
        <v>85.74</v>
      </c>
      <c r="BV1581" s="14">
        <v>86.28</v>
      </c>
      <c r="BW1581" s="14">
        <v>86.81</v>
      </c>
      <c r="BX1581" s="14">
        <v>87.32</v>
      </c>
      <c r="BY1581" s="14">
        <v>87.81</v>
      </c>
      <c r="BZ1581" s="14">
        <v>88.28</v>
      </c>
      <c r="CA1581" s="14">
        <v>88.73</v>
      </c>
      <c r="CB1581" s="14">
        <v>89.17</v>
      </c>
      <c r="CC1581" s="14">
        <v>89.57</v>
      </c>
      <c r="CD1581" s="14">
        <v>89.95</v>
      </c>
      <c r="CE1581" s="14">
        <v>90.3</v>
      </c>
      <c r="CF1581" s="14">
        <v>90.64</v>
      </c>
      <c r="CG1581" s="14">
        <v>90.97</v>
      </c>
      <c r="CH1581" s="14">
        <v>91.31</v>
      </c>
      <c r="CI1581" s="14">
        <v>91.63</v>
      </c>
      <c r="CJ1581" s="14">
        <v>91.91</v>
      </c>
      <c r="CK1581" s="14">
        <v>92.2</v>
      </c>
      <c r="CL1581" s="14">
        <v>92.46</v>
      </c>
      <c r="CM1581" s="14">
        <v>92.72</v>
      </c>
      <c r="CN1581" s="14">
        <v>92.97</v>
      </c>
      <c r="CO1581" s="14">
        <v>93.22</v>
      </c>
      <c r="CP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4" t="str">
        <f>IF(ISNUMBER(SEARCH("Services",tab_graph[[#This Row],[Displays]])),IF(ISBLANK(tab_graph[[#This Row],[Dimension]]),"At least basic","Safely Managed"),"")</f>
        <v>At least basic</v>
      </c>
      <c r="D1582" s="14" t="str">
        <f>IF(LEFT(tab_graph[[#This Row],[Displays]],5)="Sanit","Sanitation",IF(LEFT(tab_graph[[#This Row],[Displays]],5)="Water","Water",""))</f>
        <v>Sanitation</v>
      </c>
      <c r="E1582" s="14" t="s">
        <v>602</v>
      </c>
      <c r="F1582" s="14" t="s">
        <v>601</v>
      </c>
      <c r="G1582" s="14" t="s">
        <v>33</v>
      </c>
      <c r="I1582" s="14" t="s">
        <v>1</v>
      </c>
      <c r="J1582" s="14" t="s">
        <v>164</v>
      </c>
      <c r="K1582" s="14" t="s">
        <v>3</v>
      </c>
      <c r="L1582" s="14">
        <v>11.92</v>
      </c>
      <c r="M1582" s="14">
        <v>12.07</v>
      </c>
      <c r="N1582" s="14">
        <v>11.74</v>
      </c>
      <c r="O1582" s="14">
        <v>12.51</v>
      </c>
      <c r="P1582" s="14">
        <v>13.1</v>
      </c>
      <c r="Q1582" s="14">
        <v>13.54</v>
      </c>
      <c r="R1582" s="14">
        <v>14.04</v>
      </c>
      <c r="S1582" s="14">
        <v>14.55</v>
      </c>
      <c r="T1582" s="14">
        <v>14.96</v>
      </c>
      <c r="U1582" s="14">
        <v>15.37</v>
      </c>
      <c r="V1582" s="14">
        <v>15.87</v>
      </c>
      <c r="W1582" s="14">
        <v>16.41</v>
      </c>
      <c r="X1582" s="14">
        <v>16.98</v>
      </c>
      <c r="Y1582" s="14">
        <v>17.55</v>
      </c>
      <c r="Z1582" s="14">
        <v>18.13</v>
      </c>
      <c r="AA1582" s="14">
        <v>18.72</v>
      </c>
      <c r="AB1582" s="14">
        <v>19.32</v>
      </c>
      <c r="AC1582" s="14">
        <v>19.940000000000001</v>
      </c>
      <c r="AD1582" s="14">
        <v>20.59</v>
      </c>
      <c r="AE1582" s="14">
        <v>21.31</v>
      </c>
      <c r="AF1582" s="14">
        <v>22.08</v>
      </c>
      <c r="AG1582" s="14">
        <v>22.92</v>
      </c>
      <c r="AH1582" s="14">
        <v>23.85</v>
      </c>
      <c r="AI1582" s="14">
        <v>24.86</v>
      </c>
      <c r="AJ1582" s="14">
        <v>25.97</v>
      </c>
      <c r="AK1582" s="14">
        <v>27.16</v>
      </c>
      <c r="AL1582" s="14">
        <v>28.43</v>
      </c>
      <c r="AM1582" s="14">
        <v>29.77</v>
      </c>
      <c r="AN1582" s="14">
        <v>31.17</v>
      </c>
      <c r="AO1582" s="14">
        <v>32.659999999999997</v>
      </c>
      <c r="AP1582" s="14">
        <v>34.229999999999997</v>
      </c>
      <c r="AQ1582" s="14">
        <v>35.85</v>
      </c>
      <c r="AR1582" s="14">
        <v>37.54</v>
      </c>
      <c r="AS1582" s="14">
        <v>39.29</v>
      </c>
      <c r="AT1582" s="14">
        <v>41.13</v>
      </c>
      <c r="AU1582" s="14">
        <v>43.03</v>
      </c>
      <c r="AV1582" s="14">
        <v>45</v>
      </c>
      <c r="AW1582" s="14">
        <v>47.04</v>
      </c>
      <c r="AX1582" s="14">
        <v>49.12</v>
      </c>
      <c r="AY1582" s="14">
        <v>51.25</v>
      </c>
      <c r="AZ1582" s="14">
        <v>53.42</v>
      </c>
      <c r="BA1582" s="14">
        <v>55.62</v>
      </c>
      <c r="BB1582" s="14">
        <v>57.86</v>
      </c>
      <c r="BC1582" s="14">
        <v>60.11</v>
      </c>
      <c r="BD1582" s="14">
        <v>62.37</v>
      </c>
      <c r="BE1582" s="14">
        <v>64.64</v>
      </c>
      <c r="BF1582" s="14">
        <v>66.92</v>
      </c>
      <c r="BG1582" s="14">
        <v>69.14</v>
      </c>
      <c r="BH1582" s="14">
        <v>71.11</v>
      </c>
      <c r="BI1582" s="14">
        <v>73.010000000000005</v>
      </c>
      <c r="BJ1582" s="14">
        <v>74.47</v>
      </c>
      <c r="BK1582" s="14">
        <v>75.819999999999993</v>
      </c>
      <c r="BL1582" s="14">
        <v>77.11</v>
      </c>
      <c r="BM1582" s="14">
        <v>78.31</v>
      </c>
      <c r="BN1582" s="14">
        <v>79.45</v>
      </c>
      <c r="BO1582" s="14">
        <v>80.53</v>
      </c>
      <c r="BP1582" s="14">
        <v>81.540000000000006</v>
      </c>
      <c r="BQ1582" s="14">
        <v>82.49</v>
      </c>
      <c r="BR1582" s="14">
        <v>83.38</v>
      </c>
      <c r="BS1582" s="14">
        <v>84.22</v>
      </c>
      <c r="BT1582" s="14">
        <v>85.02</v>
      </c>
      <c r="BU1582" s="14">
        <v>85.77</v>
      </c>
      <c r="BV1582" s="14">
        <v>86.48</v>
      </c>
      <c r="BW1582" s="14">
        <v>87.14</v>
      </c>
      <c r="BX1582" s="14">
        <v>87.76</v>
      </c>
      <c r="BY1582" s="14">
        <v>88.33</v>
      </c>
      <c r="BZ1582" s="14">
        <v>88.88</v>
      </c>
      <c r="CA1582" s="14">
        <v>89.38</v>
      </c>
      <c r="CB1582" s="14">
        <v>89.86</v>
      </c>
      <c r="CC1582" s="14">
        <v>90.3</v>
      </c>
      <c r="CD1582" s="14">
        <v>90.71</v>
      </c>
      <c r="CE1582" s="14">
        <v>91.09</v>
      </c>
      <c r="CF1582" s="14">
        <v>91.46</v>
      </c>
      <c r="CG1582" s="14">
        <v>91.81</v>
      </c>
      <c r="CH1582" s="14">
        <v>92.15</v>
      </c>
      <c r="CI1582" s="14">
        <v>92.48</v>
      </c>
      <c r="CJ1582" s="14">
        <v>92.78</v>
      </c>
      <c r="CK1582" s="14">
        <v>93.08</v>
      </c>
      <c r="CL1582" s="14">
        <v>93.36</v>
      </c>
      <c r="CM1582" s="14">
        <v>93.62</v>
      </c>
      <c r="CN1582" s="14">
        <v>93.87</v>
      </c>
      <c r="CO1582" s="14">
        <v>94.1</v>
      </c>
      <c r="CP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4" t="str">
        <f>IF(ISNUMBER(SEARCH("Services",tab_graph[[#This Row],[Displays]])),IF(ISBLANK(tab_graph[[#This Row],[Dimension]]),"At least basic","Safely Managed"),"")</f>
        <v>At least basic</v>
      </c>
      <c r="D1583" s="14" t="str">
        <f>IF(LEFT(tab_graph[[#This Row],[Displays]],5)="Sanit","Sanitation",IF(LEFT(tab_graph[[#This Row],[Displays]],5)="Water","Water",""))</f>
        <v>Sanitation</v>
      </c>
      <c r="E1583" s="14" t="s">
        <v>602</v>
      </c>
      <c r="F1583" s="14" t="s">
        <v>601</v>
      </c>
      <c r="G1583" s="14" t="s">
        <v>33</v>
      </c>
      <c r="I1583" s="14" t="s">
        <v>1</v>
      </c>
      <c r="J1583" s="14" t="s">
        <v>164</v>
      </c>
      <c r="K1583" s="14" t="s">
        <v>4</v>
      </c>
      <c r="L1583" s="14">
        <v>11.92</v>
      </c>
      <c r="M1583" s="14">
        <v>19.95</v>
      </c>
      <c r="N1583" s="14">
        <v>27.78</v>
      </c>
      <c r="O1583" s="14">
        <v>35.94</v>
      </c>
      <c r="P1583" s="14">
        <v>44.05</v>
      </c>
      <c r="Q1583" s="14">
        <v>52.12</v>
      </c>
      <c r="R1583" s="14">
        <v>60.17</v>
      </c>
      <c r="S1583" s="14">
        <v>68.180000000000007</v>
      </c>
      <c r="T1583" s="14">
        <v>76.17</v>
      </c>
      <c r="U1583" s="14">
        <v>84.13</v>
      </c>
      <c r="V1583" s="14">
        <v>92.07</v>
      </c>
      <c r="W1583" s="14">
        <v>100</v>
      </c>
      <c r="X1583" s="14">
        <v>100</v>
      </c>
      <c r="Y1583" s="14">
        <v>100</v>
      </c>
      <c r="Z1583" s="14">
        <v>100</v>
      </c>
      <c r="AA1583" s="14">
        <v>100</v>
      </c>
      <c r="AB1583" s="14">
        <v>100</v>
      </c>
      <c r="AC1583" s="14">
        <v>100</v>
      </c>
      <c r="AD1583" s="14">
        <v>100</v>
      </c>
      <c r="AE1583" s="14">
        <v>100</v>
      </c>
      <c r="AF1583" s="14">
        <v>100</v>
      </c>
      <c r="AG1583" s="14">
        <v>100</v>
      </c>
      <c r="AH1583" s="14">
        <v>100</v>
      </c>
      <c r="AI1583" s="14">
        <v>100</v>
      </c>
      <c r="AJ1583" s="14">
        <v>100</v>
      </c>
      <c r="AK1583" s="14">
        <v>100</v>
      </c>
      <c r="AL1583" s="14">
        <v>100</v>
      </c>
      <c r="AM1583" s="14">
        <v>100</v>
      </c>
      <c r="AN1583" s="14">
        <v>100</v>
      </c>
      <c r="AO1583" s="14">
        <v>100</v>
      </c>
      <c r="AP1583" s="14">
        <v>100</v>
      </c>
      <c r="AQ1583" s="14">
        <v>100</v>
      </c>
      <c r="AR1583" s="14">
        <v>100</v>
      </c>
      <c r="AS1583" s="14">
        <v>100</v>
      </c>
      <c r="AT1583" s="14">
        <v>100</v>
      </c>
      <c r="AU1583" s="14">
        <v>100</v>
      </c>
      <c r="AV1583" s="14">
        <v>100</v>
      </c>
      <c r="AW1583" s="14">
        <v>100</v>
      </c>
      <c r="AX1583" s="14">
        <v>100</v>
      </c>
      <c r="AY1583" s="14">
        <v>100</v>
      </c>
      <c r="AZ1583" s="14">
        <v>100</v>
      </c>
      <c r="BA1583" s="14">
        <v>100</v>
      </c>
      <c r="BB1583" s="14">
        <v>100</v>
      </c>
      <c r="BC1583" s="14">
        <v>100</v>
      </c>
      <c r="BD1583" s="14">
        <v>100</v>
      </c>
      <c r="BE1583" s="14">
        <v>100</v>
      </c>
      <c r="BF1583" s="14">
        <v>100</v>
      </c>
      <c r="BG1583" s="14">
        <v>100</v>
      </c>
      <c r="BH1583" s="14">
        <v>100</v>
      </c>
      <c r="BI1583" s="14">
        <v>100</v>
      </c>
      <c r="BJ1583" s="14">
        <v>100</v>
      </c>
      <c r="BK1583" s="14">
        <v>100</v>
      </c>
      <c r="BL1583" s="14">
        <v>100</v>
      </c>
      <c r="BM1583" s="14">
        <v>100</v>
      </c>
      <c r="BN1583" s="14">
        <v>100</v>
      </c>
      <c r="BO1583" s="14">
        <v>100</v>
      </c>
      <c r="BP1583" s="14">
        <v>100</v>
      </c>
      <c r="BQ1583" s="14">
        <v>100</v>
      </c>
      <c r="BR1583" s="14">
        <v>100</v>
      </c>
      <c r="BS1583" s="14">
        <v>100</v>
      </c>
      <c r="BT1583" s="14">
        <v>100</v>
      </c>
      <c r="BU1583" s="14">
        <v>100</v>
      </c>
      <c r="BV1583" s="14">
        <v>100</v>
      </c>
      <c r="BW1583" s="14">
        <v>100</v>
      </c>
      <c r="BX1583" s="14">
        <v>100</v>
      </c>
      <c r="BY1583" s="14">
        <v>100</v>
      </c>
      <c r="BZ1583" s="14">
        <v>100</v>
      </c>
      <c r="CA1583" s="14">
        <v>100</v>
      </c>
      <c r="CB1583" s="14">
        <v>100</v>
      </c>
      <c r="CC1583" s="14">
        <v>100</v>
      </c>
      <c r="CD1583" s="14">
        <v>100</v>
      </c>
      <c r="CE1583" s="14">
        <v>100</v>
      </c>
      <c r="CF1583" s="14">
        <v>100</v>
      </c>
      <c r="CG1583" s="14">
        <v>100</v>
      </c>
      <c r="CH1583" s="14">
        <v>100</v>
      </c>
      <c r="CI1583" s="14">
        <v>100</v>
      </c>
      <c r="CJ1583" s="14">
        <v>100</v>
      </c>
      <c r="CK1583" s="14">
        <v>100</v>
      </c>
      <c r="CL1583" s="14">
        <v>100</v>
      </c>
      <c r="CM1583" s="14">
        <v>100</v>
      </c>
      <c r="CN1583" s="14">
        <v>100</v>
      </c>
      <c r="CO1583" s="14">
        <v>100</v>
      </c>
      <c r="CP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4" t="str">
        <f>IF(ISNUMBER(SEARCH("Services",tab_graph[[#This Row],[Displays]])),IF(ISBLANK(tab_graph[[#This Row],[Dimension]]),"At least basic","Safely Managed"),"")</f>
        <v>At least basic</v>
      </c>
      <c r="D1584" s="14" t="str">
        <f>IF(LEFT(tab_graph[[#This Row],[Displays]],5)="Sanit","Sanitation",IF(LEFT(tab_graph[[#This Row],[Displays]],5)="Water","Water",""))</f>
        <v>Sanitation</v>
      </c>
      <c r="E1584" s="14" t="s">
        <v>602</v>
      </c>
      <c r="F1584" s="14" t="s">
        <v>601</v>
      </c>
      <c r="G1584" s="14" t="s">
        <v>33</v>
      </c>
      <c r="I1584" s="14" t="s">
        <v>1</v>
      </c>
      <c r="J1584" s="14" t="s">
        <v>164</v>
      </c>
      <c r="K1584" s="14" t="s">
        <v>5</v>
      </c>
      <c r="L1584" s="14">
        <v>11.92</v>
      </c>
      <c r="M1584" s="14">
        <v>14.79</v>
      </c>
      <c r="N1584" s="14">
        <v>17.440000000000001</v>
      </c>
      <c r="O1584" s="14">
        <v>20.440000000000001</v>
      </c>
      <c r="P1584" s="14">
        <v>23.42</v>
      </c>
      <c r="Q1584" s="14">
        <v>26.38</v>
      </c>
      <c r="R1584" s="14">
        <v>29.33</v>
      </c>
      <c r="S1584" s="14">
        <v>32.26</v>
      </c>
      <c r="T1584" s="14">
        <v>35.17</v>
      </c>
      <c r="U1584" s="14">
        <v>38.049999999999997</v>
      </c>
      <c r="V1584" s="14">
        <v>40.94</v>
      </c>
      <c r="W1584" s="14">
        <v>43.83</v>
      </c>
      <c r="X1584" s="14">
        <v>46.72</v>
      </c>
      <c r="Y1584" s="14">
        <v>49.62</v>
      </c>
      <c r="Z1584" s="14">
        <v>52.5</v>
      </c>
      <c r="AA1584" s="14">
        <v>55.38</v>
      </c>
      <c r="AB1584" s="14">
        <v>58.25</v>
      </c>
      <c r="AC1584" s="14">
        <v>61.11</v>
      </c>
      <c r="AD1584" s="14">
        <v>63.97</v>
      </c>
      <c r="AE1584" s="14">
        <v>66.819999999999993</v>
      </c>
      <c r="AF1584" s="14">
        <v>69.67</v>
      </c>
      <c r="AG1584" s="14">
        <v>72.52</v>
      </c>
      <c r="AH1584" s="14">
        <v>75.36</v>
      </c>
      <c r="AI1584" s="14">
        <v>78.19</v>
      </c>
      <c r="AJ1584" s="14">
        <v>81.010000000000005</v>
      </c>
      <c r="AK1584" s="14">
        <v>83.82</v>
      </c>
      <c r="AL1584" s="14">
        <v>86.6</v>
      </c>
      <c r="AM1584" s="14">
        <v>89.36</v>
      </c>
      <c r="AN1584" s="14">
        <v>92.08</v>
      </c>
      <c r="AO1584" s="14">
        <v>94.77</v>
      </c>
      <c r="AP1584" s="14">
        <v>97.41</v>
      </c>
      <c r="AQ1584" s="14">
        <v>100</v>
      </c>
      <c r="AR1584" s="14">
        <v>100</v>
      </c>
      <c r="AS1584" s="14">
        <v>100</v>
      </c>
      <c r="AT1584" s="14">
        <v>100</v>
      </c>
      <c r="AU1584" s="14">
        <v>100</v>
      </c>
      <c r="AV1584" s="14">
        <v>100</v>
      </c>
      <c r="AW1584" s="14">
        <v>100</v>
      </c>
      <c r="AX1584" s="14">
        <v>100</v>
      </c>
      <c r="AY1584" s="14">
        <v>100</v>
      </c>
      <c r="AZ1584" s="14">
        <v>100</v>
      </c>
      <c r="BA1584" s="14">
        <v>100</v>
      </c>
      <c r="BB1584" s="14">
        <v>100</v>
      </c>
      <c r="BC1584" s="14">
        <v>100</v>
      </c>
      <c r="BD1584" s="14">
        <v>100</v>
      </c>
      <c r="BE1584" s="14">
        <v>100</v>
      </c>
      <c r="BF1584" s="14">
        <v>100</v>
      </c>
      <c r="BG1584" s="14">
        <v>100</v>
      </c>
      <c r="BH1584" s="14">
        <v>100</v>
      </c>
      <c r="BI1584" s="14">
        <v>100</v>
      </c>
      <c r="BJ1584" s="14">
        <v>100</v>
      </c>
      <c r="BK1584" s="14">
        <v>100</v>
      </c>
      <c r="BL1584" s="14">
        <v>100</v>
      </c>
      <c r="BM1584" s="14">
        <v>100</v>
      </c>
      <c r="BN1584" s="14">
        <v>100</v>
      </c>
      <c r="BO1584" s="14">
        <v>100</v>
      </c>
      <c r="BP1584" s="14">
        <v>100</v>
      </c>
      <c r="BQ1584" s="14">
        <v>100</v>
      </c>
      <c r="BR1584" s="14">
        <v>100</v>
      </c>
      <c r="BS1584" s="14">
        <v>100</v>
      </c>
      <c r="BT1584" s="14">
        <v>100</v>
      </c>
      <c r="BU1584" s="14">
        <v>100</v>
      </c>
      <c r="BV1584" s="14">
        <v>100</v>
      </c>
      <c r="BW1584" s="14">
        <v>100</v>
      </c>
      <c r="BX1584" s="14">
        <v>100</v>
      </c>
      <c r="BY1584" s="14">
        <v>100</v>
      </c>
      <c r="BZ1584" s="14">
        <v>100</v>
      </c>
      <c r="CA1584" s="14">
        <v>100</v>
      </c>
      <c r="CB1584" s="14">
        <v>100</v>
      </c>
      <c r="CC1584" s="14">
        <v>100</v>
      </c>
      <c r="CD1584" s="14">
        <v>100</v>
      </c>
      <c r="CE1584" s="14">
        <v>100</v>
      </c>
      <c r="CF1584" s="14">
        <v>100</v>
      </c>
      <c r="CG1584" s="14">
        <v>100</v>
      </c>
      <c r="CH1584" s="14">
        <v>100</v>
      </c>
      <c r="CI1584" s="14">
        <v>100</v>
      </c>
      <c r="CJ1584" s="14">
        <v>100</v>
      </c>
      <c r="CK1584" s="14">
        <v>100</v>
      </c>
      <c r="CL1584" s="14">
        <v>100</v>
      </c>
      <c r="CM1584" s="14">
        <v>100</v>
      </c>
      <c r="CN1584" s="14">
        <v>100</v>
      </c>
      <c r="CO1584" s="14">
        <v>100</v>
      </c>
      <c r="CP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4" t="str">
        <f>IF(ISNUMBER(SEARCH("Services",tab_graph[[#This Row],[Displays]])),IF(ISBLANK(tab_graph[[#This Row],[Dimension]]),"At least basic","Safely Managed"),"")</f>
        <v>At least basic</v>
      </c>
      <c r="D1585" s="14" t="str">
        <f>IF(LEFT(tab_graph[[#This Row],[Displays]],5)="Sanit","Sanitation",IF(LEFT(tab_graph[[#This Row],[Displays]],5)="Water","Water",""))</f>
        <v>Sanitation</v>
      </c>
      <c r="E1585" s="14" t="s">
        <v>602</v>
      </c>
      <c r="F1585" s="14" t="s">
        <v>601</v>
      </c>
      <c r="G1585" s="14" t="s">
        <v>33</v>
      </c>
      <c r="I1585" s="14" t="s">
        <v>1</v>
      </c>
      <c r="J1585" s="14" t="s">
        <v>164</v>
      </c>
      <c r="K1585" s="14" t="s">
        <v>6</v>
      </c>
      <c r="L1585" s="14">
        <v>11.92</v>
      </c>
      <c r="M1585" s="14">
        <v>12.07</v>
      </c>
      <c r="N1585" s="14">
        <v>11.4</v>
      </c>
      <c r="O1585" s="14">
        <v>12.17</v>
      </c>
      <c r="P1585" s="14">
        <v>12.79</v>
      </c>
      <c r="Q1585" s="14">
        <v>13.37</v>
      </c>
      <c r="R1585" s="14">
        <v>13.94</v>
      </c>
      <c r="S1585" s="14">
        <v>14.45</v>
      </c>
      <c r="T1585" s="14">
        <v>14.89</v>
      </c>
      <c r="U1585" s="14">
        <v>15.3</v>
      </c>
      <c r="V1585" s="14">
        <v>15.74</v>
      </c>
      <c r="W1585" s="14">
        <v>16.23</v>
      </c>
      <c r="X1585" s="14">
        <v>18.02</v>
      </c>
      <c r="Y1585" s="14">
        <v>18.059999999999999</v>
      </c>
      <c r="Z1585" s="14">
        <v>18.22</v>
      </c>
      <c r="AA1585" s="14">
        <v>18.64</v>
      </c>
      <c r="AB1585" s="14">
        <v>19.309999999999999</v>
      </c>
      <c r="AC1585" s="14">
        <v>20</v>
      </c>
      <c r="AD1585" s="14">
        <v>20.75</v>
      </c>
      <c r="AE1585" s="14">
        <v>21.56</v>
      </c>
      <c r="AF1585" s="14">
        <v>22.44</v>
      </c>
      <c r="AG1585" s="14">
        <v>23.41</v>
      </c>
      <c r="AH1585" s="14">
        <v>24.46</v>
      </c>
      <c r="AI1585" s="14">
        <v>25.62</v>
      </c>
      <c r="AJ1585" s="14">
        <v>26.88</v>
      </c>
      <c r="AK1585" s="14">
        <v>28.24</v>
      </c>
      <c r="AL1585" s="14">
        <v>29.69</v>
      </c>
      <c r="AM1585" s="14">
        <v>31.22</v>
      </c>
      <c r="AN1585" s="14">
        <v>32.83</v>
      </c>
      <c r="AO1585" s="14">
        <v>34.51</v>
      </c>
      <c r="AP1585" s="14">
        <v>36.229999999999997</v>
      </c>
      <c r="AQ1585" s="14">
        <v>38.01</v>
      </c>
      <c r="AR1585" s="14">
        <v>39.86</v>
      </c>
      <c r="AS1585" s="14">
        <v>41.8</v>
      </c>
      <c r="AT1585" s="14">
        <v>43.83</v>
      </c>
      <c r="AU1585" s="14">
        <v>45.94</v>
      </c>
      <c r="AV1585" s="14">
        <v>48.13</v>
      </c>
      <c r="AW1585" s="14">
        <v>50.38</v>
      </c>
      <c r="AX1585" s="14">
        <v>52.7</v>
      </c>
      <c r="AY1585" s="14">
        <v>55.03</v>
      </c>
      <c r="AZ1585" s="14">
        <v>57.37</v>
      </c>
      <c r="BA1585" s="14">
        <v>59.71</v>
      </c>
      <c r="BB1585" s="14">
        <v>62.07</v>
      </c>
      <c r="BC1585" s="14">
        <v>64.42</v>
      </c>
      <c r="BD1585" s="14">
        <v>66.77</v>
      </c>
      <c r="BE1585" s="14">
        <v>68.819999999999993</v>
      </c>
      <c r="BF1585" s="14">
        <v>70.77</v>
      </c>
      <c r="BG1585" s="14">
        <v>72.69</v>
      </c>
      <c r="BH1585" s="14">
        <v>74.56</v>
      </c>
      <c r="BI1585" s="14">
        <v>76.39</v>
      </c>
      <c r="BJ1585" s="14">
        <v>77.73</v>
      </c>
      <c r="BK1585" s="14">
        <v>79</v>
      </c>
      <c r="BL1585" s="14">
        <v>80.19</v>
      </c>
      <c r="BM1585" s="14">
        <v>81.260000000000005</v>
      </c>
      <c r="BN1585" s="14">
        <v>82.24</v>
      </c>
      <c r="BO1585" s="14">
        <v>83.14</v>
      </c>
      <c r="BP1585" s="14">
        <v>83.99</v>
      </c>
      <c r="BQ1585" s="14">
        <v>84.81</v>
      </c>
      <c r="BR1585" s="14">
        <v>85.6</v>
      </c>
      <c r="BS1585" s="14">
        <v>86.35</v>
      </c>
      <c r="BT1585" s="14">
        <v>87.06</v>
      </c>
      <c r="BU1585" s="14">
        <v>87.73</v>
      </c>
      <c r="BV1585" s="14">
        <v>88.37</v>
      </c>
      <c r="BW1585" s="14">
        <v>88.95</v>
      </c>
      <c r="BX1585" s="14">
        <v>89.48</v>
      </c>
      <c r="BY1585" s="14">
        <v>89.98</v>
      </c>
      <c r="BZ1585" s="14">
        <v>90.44</v>
      </c>
      <c r="CA1585" s="14">
        <v>90.88</v>
      </c>
      <c r="CB1585" s="14">
        <v>91.29</v>
      </c>
      <c r="CC1585" s="14">
        <v>91.67</v>
      </c>
      <c r="CD1585" s="14">
        <v>92.03</v>
      </c>
      <c r="CE1585" s="14">
        <v>92.38</v>
      </c>
      <c r="CF1585" s="14">
        <v>92.71</v>
      </c>
      <c r="CG1585" s="14">
        <v>93.03</v>
      </c>
      <c r="CH1585" s="14">
        <v>93.32</v>
      </c>
      <c r="CI1585" s="14">
        <v>93.6</v>
      </c>
      <c r="CJ1585" s="14">
        <v>93.86</v>
      </c>
      <c r="CK1585" s="14">
        <v>94.1</v>
      </c>
      <c r="CL1585" s="14">
        <v>94.35</v>
      </c>
      <c r="CM1585" s="14">
        <v>94.58</v>
      </c>
      <c r="CN1585" s="14">
        <v>94.79</v>
      </c>
      <c r="CO1585" s="14">
        <v>94.98</v>
      </c>
      <c r="CP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4" t="str">
        <f>IF(ISNUMBER(SEARCH("Services",tab_graph[[#This Row],[Displays]])),IF(ISBLANK(tab_graph[[#This Row],[Dimension]]),"At least basic","Safely Managed"),"")</f>
        <v>At least basic</v>
      </c>
      <c r="D1586" s="14" t="str">
        <f>IF(LEFT(tab_graph[[#This Row],[Displays]],5)="Sanit","Sanitation",IF(LEFT(tab_graph[[#This Row],[Displays]],5)="Water","Water",""))</f>
        <v>Sanitation</v>
      </c>
      <c r="E1586" s="14" t="s">
        <v>602</v>
      </c>
      <c r="F1586" s="14" t="s">
        <v>601</v>
      </c>
      <c r="G1586" s="14" t="s">
        <v>33</v>
      </c>
      <c r="I1586" s="14" t="s">
        <v>1</v>
      </c>
      <c r="J1586" s="14" t="s">
        <v>164</v>
      </c>
      <c r="K1586" s="14" t="s">
        <v>7</v>
      </c>
      <c r="L1586" s="14">
        <v>11.92</v>
      </c>
      <c r="M1586" s="14">
        <v>12.07</v>
      </c>
      <c r="N1586" s="14">
        <v>11.4</v>
      </c>
      <c r="O1586" s="14">
        <v>12.17</v>
      </c>
      <c r="P1586" s="14">
        <v>12.79</v>
      </c>
      <c r="Q1586" s="14">
        <v>13.38</v>
      </c>
      <c r="R1586" s="14">
        <v>13.95</v>
      </c>
      <c r="S1586" s="14">
        <v>14.46</v>
      </c>
      <c r="T1586" s="14">
        <v>14.88</v>
      </c>
      <c r="U1586" s="14">
        <v>15.28</v>
      </c>
      <c r="V1586" s="14">
        <v>15.71</v>
      </c>
      <c r="W1586" s="14">
        <v>16.2</v>
      </c>
      <c r="X1586" s="14">
        <v>16.739999999999998</v>
      </c>
      <c r="Y1586" s="14">
        <v>17.32</v>
      </c>
      <c r="Z1586" s="14">
        <v>17.920000000000002</v>
      </c>
      <c r="AA1586" s="14">
        <v>18.54</v>
      </c>
      <c r="AB1586" s="14">
        <v>19.170000000000002</v>
      </c>
      <c r="AC1586" s="14">
        <v>19.84</v>
      </c>
      <c r="AD1586" s="14">
        <v>20.54</v>
      </c>
      <c r="AE1586" s="14">
        <v>21.31</v>
      </c>
      <c r="AF1586" s="14">
        <v>22.14</v>
      </c>
      <c r="AG1586" s="14">
        <v>23.05</v>
      </c>
      <c r="AH1586" s="14">
        <v>24.05</v>
      </c>
      <c r="AI1586" s="14">
        <v>25.14</v>
      </c>
      <c r="AJ1586" s="14">
        <v>26.33</v>
      </c>
      <c r="AK1586" s="14">
        <v>27.62</v>
      </c>
      <c r="AL1586" s="14">
        <v>28.99</v>
      </c>
      <c r="AM1586" s="14">
        <v>30.44</v>
      </c>
      <c r="AN1586" s="14">
        <v>31.95</v>
      </c>
      <c r="AO1586" s="14">
        <v>33.549999999999997</v>
      </c>
      <c r="AP1586" s="14">
        <v>35.200000000000003</v>
      </c>
      <c r="AQ1586" s="14">
        <v>36.909999999999997</v>
      </c>
      <c r="AR1586" s="14">
        <v>38.68</v>
      </c>
      <c r="AS1586" s="14">
        <v>40.54</v>
      </c>
      <c r="AT1586" s="14">
        <v>42.49</v>
      </c>
      <c r="AU1586" s="14">
        <v>44.51</v>
      </c>
      <c r="AV1586" s="14">
        <v>46.62</v>
      </c>
      <c r="AW1586" s="14">
        <v>48.8</v>
      </c>
      <c r="AX1586" s="14">
        <v>51.03</v>
      </c>
      <c r="AY1586" s="14">
        <v>53.31</v>
      </c>
      <c r="AZ1586" s="14">
        <v>55.61</v>
      </c>
      <c r="BA1586" s="14">
        <v>57.92</v>
      </c>
      <c r="BB1586" s="14">
        <v>60.23</v>
      </c>
      <c r="BC1586" s="14">
        <v>62.56</v>
      </c>
      <c r="BD1586" s="14">
        <v>64.900000000000006</v>
      </c>
      <c r="BE1586" s="14">
        <v>67.239999999999995</v>
      </c>
      <c r="BF1586" s="14">
        <v>69.28</v>
      </c>
      <c r="BG1586" s="14">
        <v>71.25</v>
      </c>
      <c r="BH1586" s="14">
        <v>73.17</v>
      </c>
      <c r="BI1586" s="14">
        <v>75.040000000000006</v>
      </c>
      <c r="BJ1586" s="14">
        <v>76.430000000000007</v>
      </c>
      <c r="BK1586" s="14">
        <v>77.739999999999995</v>
      </c>
      <c r="BL1586" s="14">
        <v>78.989999999999995</v>
      </c>
      <c r="BM1586" s="14">
        <v>80.150000000000006</v>
      </c>
      <c r="BN1586" s="14">
        <v>81.2</v>
      </c>
      <c r="BO1586" s="14">
        <v>82.15</v>
      </c>
      <c r="BP1586" s="14">
        <v>83.04</v>
      </c>
      <c r="BQ1586" s="14">
        <v>83.9</v>
      </c>
      <c r="BR1586" s="14">
        <v>84.73</v>
      </c>
      <c r="BS1586" s="14">
        <v>85.53</v>
      </c>
      <c r="BT1586" s="14">
        <v>86.29</v>
      </c>
      <c r="BU1586" s="14">
        <v>87</v>
      </c>
      <c r="BV1586" s="14">
        <v>87.66</v>
      </c>
      <c r="BW1586" s="14">
        <v>88.28</v>
      </c>
      <c r="BX1586" s="14">
        <v>88.86</v>
      </c>
      <c r="BY1586" s="14">
        <v>89.39</v>
      </c>
      <c r="BZ1586" s="14">
        <v>89.89</v>
      </c>
      <c r="CA1586" s="14">
        <v>90.35</v>
      </c>
      <c r="CB1586" s="14">
        <v>90.79</v>
      </c>
      <c r="CC1586" s="14">
        <v>91.2</v>
      </c>
      <c r="CD1586" s="14">
        <v>91.58</v>
      </c>
      <c r="CE1586" s="14">
        <v>91.95</v>
      </c>
      <c r="CF1586" s="14">
        <v>92.3</v>
      </c>
      <c r="CG1586" s="14">
        <v>92.63</v>
      </c>
      <c r="CH1586" s="14">
        <v>92.95</v>
      </c>
      <c r="CI1586" s="14">
        <v>93.24</v>
      </c>
      <c r="CJ1586" s="14">
        <v>93.52</v>
      </c>
      <c r="CK1586" s="14">
        <v>93.78</v>
      </c>
      <c r="CL1586" s="14">
        <v>94.04</v>
      </c>
      <c r="CM1586" s="14">
        <v>94.28</v>
      </c>
      <c r="CN1586" s="14">
        <v>94.5</v>
      </c>
      <c r="CO1586" s="14">
        <v>94.72</v>
      </c>
      <c r="CP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4" t="str">
        <f>IF(ISNUMBER(SEARCH("Services",tab_graph[[#This Row],[Displays]])),IF(ISBLANK(tab_graph[[#This Row],[Dimension]]),"At least basic","Safely Managed"),"")</f>
        <v>At least basic</v>
      </c>
      <c r="D1587" s="14" t="str">
        <f>IF(LEFT(tab_graph[[#This Row],[Displays]],5)="Sanit","Sanitation",IF(LEFT(tab_graph[[#This Row],[Displays]],5)="Water","Water",""))</f>
        <v>Sanitation</v>
      </c>
      <c r="E1587" s="14" t="s">
        <v>602</v>
      </c>
      <c r="F1587" s="14" t="s">
        <v>601</v>
      </c>
      <c r="G1587" s="14" t="s">
        <v>33</v>
      </c>
      <c r="I1587" s="14" t="s">
        <v>1</v>
      </c>
      <c r="J1587" s="14" t="s">
        <v>164</v>
      </c>
      <c r="K1587" s="14" t="s">
        <v>8</v>
      </c>
      <c r="L1587" s="14">
        <v>11.92</v>
      </c>
      <c r="M1587" s="14">
        <v>19.95</v>
      </c>
      <c r="N1587" s="14">
        <v>27.78</v>
      </c>
      <c r="O1587" s="14">
        <v>35.94</v>
      </c>
      <c r="P1587" s="14">
        <v>44.05</v>
      </c>
      <c r="Q1587" s="14">
        <v>52.12</v>
      </c>
      <c r="R1587" s="14">
        <v>60.17</v>
      </c>
      <c r="S1587" s="14">
        <v>68.180000000000007</v>
      </c>
      <c r="T1587" s="14">
        <v>76.17</v>
      </c>
      <c r="U1587" s="14">
        <v>84.13</v>
      </c>
      <c r="V1587" s="14">
        <v>92.08</v>
      </c>
      <c r="W1587" s="14">
        <v>100</v>
      </c>
      <c r="X1587" s="14">
        <v>100</v>
      </c>
      <c r="Y1587" s="14">
        <v>100</v>
      </c>
      <c r="Z1587" s="14">
        <v>100</v>
      </c>
      <c r="AA1587" s="14">
        <v>100</v>
      </c>
      <c r="AB1587" s="14">
        <v>100</v>
      </c>
      <c r="AC1587" s="14">
        <v>100</v>
      </c>
      <c r="AD1587" s="14">
        <v>100</v>
      </c>
      <c r="AE1587" s="14">
        <v>100</v>
      </c>
      <c r="AF1587" s="14">
        <v>100</v>
      </c>
      <c r="AG1587" s="14">
        <v>100</v>
      </c>
      <c r="AH1587" s="14">
        <v>100</v>
      </c>
      <c r="AI1587" s="14">
        <v>100</v>
      </c>
      <c r="AJ1587" s="14">
        <v>100</v>
      </c>
      <c r="AK1587" s="14">
        <v>100</v>
      </c>
      <c r="AL1587" s="14">
        <v>100</v>
      </c>
      <c r="AM1587" s="14">
        <v>100</v>
      </c>
      <c r="AN1587" s="14">
        <v>100</v>
      </c>
      <c r="AO1587" s="14">
        <v>100</v>
      </c>
      <c r="AP1587" s="14">
        <v>100</v>
      </c>
      <c r="AQ1587" s="14">
        <v>100</v>
      </c>
      <c r="AR1587" s="14">
        <v>100</v>
      </c>
      <c r="AS1587" s="14">
        <v>100</v>
      </c>
      <c r="AT1587" s="14">
        <v>100</v>
      </c>
      <c r="AU1587" s="14">
        <v>100</v>
      </c>
      <c r="AV1587" s="14">
        <v>100</v>
      </c>
      <c r="AW1587" s="14">
        <v>100</v>
      </c>
      <c r="AX1587" s="14">
        <v>100</v>
      </c>
      <c r="AY1587" s="14">
        <v>100</v>
      </c>
      <c r="AZ1587" s="14">
        <v>100</v>
      </c>
      <c r="BA1587" s="14">
        <v>100</v>
      </c>
      <c r="BB1587" s="14">
        <v>100</v>
      </c>
      <c r="BC1587" s="14">
        <v>100</v>
      </c>
      <c r="BD1587" s="14">
        <v>100</v>
      </c>
      <c r="BE1587" s="14">
        <v>100</v>
      </c>
      <c r="BF1587" s="14">
        <v>100</v>
      </c>
      <c r="BG1587" s="14">
        <v>100</v>
      </c>
      <c r="BH1587" s="14">
        <v>100</v>
      </c>
      <c r="BI1587" s="14">
        <v>100</v>
      </c>
      <c r="BJ1587" s="14">
        <v>100</v>
      </c>
      <c r="BK1587" s="14">
        <v>100</v>
      </c>
      <c r="BL1587" s="14">
        <v>100</v>
      </c>
      <c r="BM1587" s="14">
        <v>100</v>
      </c>
      <c r="BN1587" s="14">
        <v>100</v>
      </c>
      <c r="BO1587" s="14">
        <v>100</v>
      </c>
      <c r="BP1587" s="14">
        <v>100</v>
      </c>
      <c r="BQ1587" s="14">
        <v>100</v>
      </c>
      <c r="BR1587" s="14">
        <v>100</v>
      </c>
      <c r="BS1587" s="14">
        <v>100</v>
      </c>
      <c r="BT1587" s="14">
        <v>100</v>
      </c>
      <c r="BU1587" s="14">
        <v>100</v>
      </c>
      <c r="BV1587" s="14">
        <v>100</v>
      </c>
      <c r="BW1587" s="14">
        <v>100</v>
      </c>
      <c r="BX1587" s="14">
        <v>100</v>
      </c>
      <c r="BY1587" s="14">
        <v>100</v>
      </c>
      <c r="BZ1587" s="14">
        <v>100</v>
      </c>
      <c r="CA1587" s="14">
        <v>100</v>
      </c>
      <c r="CB1587" s="14">
        <v>100</v>
      </c>
      <c r="CC1587" s="14">
        <v>100</v>
      </c>
      <c r="CD1587" s="14">
        <v>100</v>
      </c>
      <c r="CE1587" s="14">
        <v>100</v>
      </c>
      <c r="CF1587" s="14">
        <v>100</v>
      </c>
      <c r="CG1587" s="14">
        <v>100</v>
      </c>
      <c r="CH1587" s="14">
        <v>100</v>
      </c>
      <c r="CI1587" s="14">
        <v>100</v>
      </c>
      <c r="CJ1587" s="14">
        <v>100</v>
      </c>
      <c r="CK1587" s="14">
        <v>100</v>
      </c>
      <c r="CL1587" s="14">
        <v>100</v>
      </c>
      <c r="CM1587" s="14">
        <v>100</v>
      </c>
      <c r="CN1587" s="14">
        <v>100</v>
      </c>
      <c r="CO1587" s="14">
        <v>100</v>
      </c>
      <c r="CP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4" t="str">
        <f>IF(ISNUMBER(SEARCH("Services",tab_graph[[#This Row],[Displays]])),IF(ISBLANK(tab_graph[[#This Row],[Dimension]]),"At least basic","Safely Managed"),"")</f>
        <v>At least basic</v>
      </c>
      <c r="D1588" s="14" t="str">
        <f>IF(LEFT(tab_graph[[#This Row],[Displays]],5)="Sanit","Sanitation",IF(LEFT(tab_graph[[#This Row],[Displays]],5)="Water","Water",""))</f>
        <v>Sanitation</v>
      </c>
      <c r="E1588" s="14" t="s">
        <v>602</v>
      </c>
      <c r="F1588" s="14" t="s">
        <v>601</v>
      </c>
      <c r="G1588" s="14" t="s">
        <v>33</v>
      </c>
      <c r="I1588" s="14" t="s">
        <v>1</v>
      </c>
      <c r="J1588" s="14" t="s">
        <v>164</v>
      </c>
      <c r="K1588" s="14" t="s">
        <v>9</v>
      </c>
      <c r="L1588" s="14">
        <v>11.92</v>
      </c>
      <c r="M1588" s="14">
        <v>11.33</v>
      </c>
      <c r="N1588" s="14">
        <v>10.3</v>
      </c>
      <c r="O1588" s="14">
        <v>10.28</v>
      </c>
      <c r="P1588" s="14">
        <v>9.94</v>
      </c>
      <c r="Q1588" s="14">
        <v>9.3810000000000002</v>
      </c>
      <c r="R1588" s="14">
        <v>8.7810000000000006</v>
      </c>
      <c r="S1588" s="14">
        <v>9.0879999999999992</v>
      </c>
      <c r="T1588" s="14">
        <v>9.3409999999999993</v>
      </c>
      <c r="U1588" s="14">
        <v>9.6059999999999999</v>
      </c>
      <c r="V1588" s="14">
        <v>9.9459999999999997</v>
      </c>
      <c r="W1588" s="14">
        <v>10.32</v>
      </c>
      <c r="X1588" s="14">
        <v>10.7</v>
      </c>
      <c r="Y1588" s="14">
        <v>11.07</v>
      </c>
      <c r="Z1588" s="14">
        <v>11.45</v>
      </c>
      <c r="AA1588" s="14">
        <v>11.82</v>
      </c>
      <c r="AB1588" s="14">
        <v>12.2</v>
      </c>
      <c r="AC1588" s="14">
        <v>12.61</v>
      </c>
      <c r="AD1588" s="14">
        <v>13.04</v>
      </c>
      <c r="AE1588" s="14">
        <v>13.51</v>
      </c>
      <c r="AF1588" s="14">
        <v>14.02</v>
      </c>
      <c r="AG1588" s="14">
        <v>14.58</v>
      </c>
      <c r="AH1588" s="14">
        <v>15.21</v>
      </c>
      <c r="AI1588" s="14">
        <v>15.91</v>
      </c>
      <c r="AJ1588" s="14">
        <v>16.68</v>
      </c>
      <c r="AK1588" s="14">
        <v>17.510000000000002</v>
      </c>
      <c r="AL1588" s="14">
        <v>18.420000000000002</v>
      </c>
      <c r="AM1588" s="14">
        <v>19.41</v>
      </c>
      <c r="AN1588" s="14">
        <v>20.45</v>
      </c>
      <c r="AO1588" s="14">
        <v>21.58</v>
      </c>
      <c r="AP1588" s="14">
        <v>22.8</v>
      </c>
      <c r="AQ1588" s="14">
        <v>24.1</v>
      </c>
      <c r="AR1588" s="14">
        <v>25.48</v>
      </c>
      <c r="AS1588" s="14">
        <v>26.94</v>
      </c>
      <c r="AT1588" s="14">
        <v>28.47</v>
      </c>
      <c r="AU1588" s="14">
        <v>30.11</v>
      </c>
      <c r="AV1588" s="14">
        <v>31.84</v>
      </c>
      <c r="AW1588" s="14">
        <v>33.65</v>
      </c>
      <c r="AX1588" s="14">
        <v>35.549999999999997</v>
      </c>
      <c r="AY1588" s="14">
        <v>37.54</v>
      </c>
      <c r="AZ1588" s="14">
        <v>39.61</v>
      </c>
      <c r="BA1588" s="14">
        <v>41.77</v>
      </c>
      <c r="BB1588" s="14">
        <v>43.98</v>
      </c>
      <c r="BC1588" s="14">
        <v>46.26</v>
      </c>
      <c r="BD1588" s="14">
        <v>48.64</v>
      </c>
      <c r="BE1588" s="14">
        <v>51.1</v>
      </c>
      <c r="BF1588" s="14">
        <v>53.64</v>
      </c>
      <c r="BG1588" s="14">
        <v>56.26</v>
      </c>
      <c r="BH1588" s="14">
        <v>58.97</v>
      </c>
      <c r="BI1588" s="14">
        <v>61.4</v>
      </c>
      <c r="BJ1588" s="14">
        <v>63.29</v>
      </c>
      <c r="BK1588" s="14">
        <v>65.09</v>
      </c>
      <c r="BL1588" s="14">
        <v>66.819999999999993</v>
      </c>
      <c r="BM1588" s="14">
        <v>68.47</v>
      </c>
      <c r="BN1588" s="14">
        <v>70.03</v>
      </c>
      <c r="BO1588" s="14">
        <v>71.510000000000005</v>
      </c>
      <c r="BP1588" s="14">
        <v>72.930000000000007</v>
      </c>
      <c r="BQ1588" s="14">
        <v>74.27</v>
      </c>
      <c r="BR1588" s="14">
        <v>75.55</v>
      </c>
      <c r="BS1588" s="14">
        <v>76.75</v>
      </c>
      <c r="BT1588" s="14">
        <v>77.900000000000006</v>
      </c>
      <c r="BU1588" s="14">
        <v>78.98</v>
      </c>
      <c r="BV1588" s="14">
        <v>80.010000000000005</v>
      </c>
      <c r="BW1588" s="14">
        <v>80.959999999999994</v>
      </c>
      <c r="BX1588" s="14">
        <v>81.849999999999994</v>
      </c>
      <c r="BY1588" s="14">
        <v>82.67</v>
      </c>
      <c r="BZ1588" s="14">
        <v>83.42</v>
      </c>
      <c r="CA1588" s="14">
        <v>84.12</v>
      </c>
      <c r="CB1588" s="14">
        <v>84.79</v>
      </c>
      <c r="CC1588" s="14">
        <v>85.4</v>
      </c>
      <c r="CD1588" s="14">
        <v>85.98</v>
      </c>
      <c r="CE1588" s="14">
        <v>86.52</v>
      </c>
      <c r="CF1588" s="14">
        <v>87.02</v>
      </c>
      <c r="CG1588" s="14">
        <v>87.5</v>
      </c>
      <c r="CH1588" s="14">
        <v>87.95</v>
      </c>
      <c r="CI1588" s="14">
        <v>88.39</v>
      </c>
      <c r="CJ1588" s="14">
        <v>88.79</v>
      </c>
      <c r="CK1588" s="14">
        <v>89.19</v>
      </c>
      <c r="CL1588" s="14">
        <v>89.57</v>
      </c>
      <c r="CM1588" s="14">
        <v>89.92</v>
      </c>
      <c r="CN1588" s="14">
        <v>90.26</v>
      </c>
      <c r="CO1588" s="14">
        <v>90.57</v>
      </c>
      <c r="CP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4" t="str">
        <f>IF(ISNUMBER(SEARCH("Services",tab_graph[[#This Row],[Displays]])),IF(ISBLANK(tab_graph[[#This Row],[Dimension]]),"At least basic","Safely Managed"),"")</f>
        <v>At least basic</v>
      </c>
      <c r="D1589" s="14" t="str">
        <f>IF(LEFT(tab_graph[[#This Row],[Displays]],5)="Sanit","Sanitation",IF(LEFT(tab_graph[[#This Row],[Displays]],5)="Water","Water",""))</f>
        <v>Sanitation</v>
      </c>
      <c r="E1589" s="14" t="s">
        <v>602</v>
      </c>
      <c r="F1589" s="14" t="s">
        <v>601</v>
      </c>
      <c r="G1589" s="14" t="s">
        <v>33</v>
      </c>
      <c r="I1589" s="14" t="s">
        <v>1</v>
      </c>
      <c r="J1589" s="14" t="s">
        <v>164</v>
      </c>
      <c r="K1589" s="14" t="s">
        <v>10</v>
      </c>
      <c r="L1589" s="14">
        <v>11.92</v>
      </c>
      <c r="M1589" s="14">
        <v>12</v>
      </c>
      <c r="N1589" s="14">
        <v>11.6</v>
      </c>
      <c r="O1589" s="14">
        <v>12.29</v>
      </c>
      <c r="P1589" s="14">
        <v>12.79</v>
      </c>
      <c r="Q1589" s="14">
        <v>13.15</v>
      </c>
      <c r="R1589" s="14">
        <v>13.55</v>
      </c>
      <c r="S1589" s="14">
        <v>14.04</v>
      </c>
      <c r="T1589" s="14">
        <v>14.43</v>
      </c>
      <c r="U1589" s="14">
        <v>14.83</v>
      </c>
      <c r="V1589" s="14">
        <v>15.31</v>
      </c>
      <c r="W1589" s="14">
        <v>15.84</v>
      </c>
      <c r="X1589" s="14">
        <v>16.39</v>
      </c>
      <c r="Y1589" s="14">
        <v>16.95</v>
      </c>
      <c r="Z1589" s="14">
        <v>17.510000000000002</v>
      </c>
      <c r="AA1589" s="14">
        <v>18.079999999999998</v>
      </c>
      <c r="AB1589" s="14">
        <v>18.66</v>
      </c>
      <c r="AC1589" s="14">
        <v>19.260000000000002</v>
      </c>
      <c r="AD1589" s="14">
        <v>19.899999999999999</v>
      </c>
      <c r="AE1589" s="14">
        <v>20.59</v>
      </c>
      <c r="AF1589" s="14">
        <v>21.34</v>
      </c>
      <c r="AG1589" s="14">
        <v>22.17</v>
      </c>
      <c r="AH1589" s="14">
        <v>23.07</v>
      </c>
      <c r="AI1589" s="14">
        <v>24.06</v>
      </c>
      <c r="AJ1589" s="14">
        <v>25.14</v>
      </c>
      <c r="AK1589" s="14">
        <v>26.31</v>
      </c>
      <c r="AL1589" s="14">
        <v>27.55</v>
      </c>
      <c r="AM1589" s="14">
        <v>28.86</v>
      </c>
      <c r="AN1589" s="14">
        <v>30.24</v>
      </c>
      <c r="AO1589" s="14">
        <v>31.71</v>
      </c>
      <c r="AP1589" s="14">
        <v>33.25</v>
      </c>
      <c r="AQ1589" s="14">
        <v>34.85</v>
      </c>
      <c r="AR1589" s="14">
        <v>36.520000000000003</v>
      </c>
      <c r="AS1589" s="14">
        <v>38.26</v>
      </c>
      <c r="AT1589" s="14">
        <v>40.090000000000003</v>
      </c>
      <c r="AU1589" s="14">
        <v>41.98</v>
      </c>
      <c r="AV1589" s="14">
        <v>43.93</v>
      </c>
      <c r="AW1589" s="14">
        <v>45.96</v>
      </c>
      <c r="AX1589" s="14">
        <v>48.04</v>
      </c>
      <c r="AY1589" s="14">
        <v>50.18</v>
      </c>
      <c r="AZ1589" s="14">
        <v>52.36</v>
      </c>
      <c r="BA1589" s="14">
        <v>54.58</v>
      </c>
      <c r="BB1589" s="14">
        <v>56.82</v>
      </c>
      <c r="BC1589" s="14">
        <v>59.08</v>
      </c>
      <c r="BD1589" s="14">
        <v>61.35</v>
      </c>
      <c r="BE1589" s="14">
        <v>63.64</v>
      </c>
      <c r="BF1589" s="14">
        <v>65.95</v>
      </c>
      <c r="BG1589" s="14">
        <v>68.239999999999995</v>
      </c>
      <c r="BH1589" s="14">
        <v>70.25</v>
      </c>
      <c r="BI1589" s="14">
        <v>72.209999999999994</v>
      </c>
      <c r="BJ1589" s="14">
        <v>73.69</v>
      </c>
      <c r="BK1589" s="14">
        <v>75.08</v>
      </c>
      <c r="BL1589" s="14">
        <v>76.400000000000006</v>
      </c>
      <c r="BM1589" s="14">
        <v>77.63</v>
      </c>
      <c r="BN1589" s="14">
        <v>78.8</v>
      </c>
      <c r="BO1589" s="14">
        <v>79.91</v>
      </c>
      <c r="BP1589" s="14">
        <v>80.95</v>
      </c>
      <c r="BQ1589" s="14">
        <v>81.92</v>
      </c>
      <c r="BR1589" s="14">
        <v>82.84</v>
      </c>
      <c r="BS1589" s="14">
        <v>83.7</v>
      </c>
      <c r="BT1589" s="14">
        <v>84.52</v>
      </c>
      <c r="BU1589" s="14">
        <v>85.3</v>
      </c>
      <c r="BV1589" s="14">
        <v>86.03</v>
      </c>
      <c r="BW1589" s="14">
        <v>86.71</v>
      </c>
      <c r="BX1589" s="14">
        <v>87.35</v>
      </c>
      <c r="BY1589" s="14">
        <v>87.94</v>
      </c>
      <c r="BZ1589" s="14">
        <v>88.5</v>
      </c>
      <c r="CA1589" s="14">
        <v>89.02</v>
      </c>
      <c r="CB1589" s="14">
        <v>89.51</v>
      </c>
      <c r="CC1589" s="14">
        <v>89.96</v>
      </c>
      <c r="CD1589" s="14">
        <v>90.38</v>
      </c>
      <c r="CE1589" s="14">
        <v>90.78</v>
      </c>
      <c r="CF1589" s="14">
        <v>91.16</v>
      </c>
      <c r="CG1589" s="14">
        <v>91.51</v>
      </c>
      <c r="CH1589" s="14">
        <v>91.86</v>
      </c>
      <c r="CI1589" s="14">
        <v>92.19</v>
      </c>
      <c r="CJ1589" s="14">
        <v>92.51</v>
      </c>
      <c r="CK1589" s="14">
        <v>92.81</v>
      </c>
      <c r="CL1589" s="14">
        <v>93.1</v>
      </c>
      <c r="CM1589" s="14">
        <v>93.37</v>
      </c>
      <c r="CN1589" s="14">
        <v>93.62</v>
      </c>
      <c r="CO1589" s="14">
        <v>93.86</v>
      </c>
      <c r="CP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4" t="str">
        <f>IF(ISNUMBER(SEARCH("Services",tab_graph[[#This Row],[Displays]])),IF(ISBLANK(tab_graph[[#This Row],[Dimension]]),"At least basic","Safely Managed"),"")</f>
        <v>At least basic</v>
      </c>
      <c r="D1590" s="14" t="str">
        <f>IF(LEFT(tab_graph[[#This Row],[Displays]],5)="Sanit","Sanitation",IF(LEFT(tab_graph[[#This Row],[Displays]],5)="Water","Water",""))</f>
        <v>Sanitation</v>
      </c>
      <c r="E1590" s="14" t="s">
        <v>602</v>
      </c>
      <c r="F1590" s="14" t="s">
        <v>601</v>
      </c>
      <c r="G1590" s="14" t="s">
        <v>33</v>
      </c>
      <c r="I1590" s="14" t="s">
        <v>1</v>
      </c>
      <c r="J1590" s="14" t="s">
        <v>164</v>
      </c>
      <c r="K1590" s="14" t="s">
        <v>11</v>
      </c>
      <c r="L1590" s="14">
        <v>11.92</v>
      </c>
      <c r="M1590" s="14">
        <v>11.92</v>
      </c>
      <c r="N1590" s="14">
        <v>11.46</v>
      </c>
      <c r="O1590" s="14">
        <v>12.08</v>
      </c>
      <c r="P1590" s="14">
        <v>12.49</v>
      </c>
      <c r="Q1590" s="14">
        <v>12.76</v>
      </c>
      <c r="R1590" s="14">
        <v>13.05</v>
      </c>
      <c r="S1590" s="14">
        <v>13.52</v>
      </c>
      <c r="T1590" s="14">
        <v>13.9</v>
      </c>
      <c r="U1590" s="14">
        <v>14.29</v>
      </c>
      <c r="V1590" s="14">
        <v>14.75</v>
      </c>
      <c r="W1590" s="14">
        <v>15.26</v>
      </c>
      <c r="X1590" s="14">
        <v>15.8</v>
      </c>
      <c r="Y1590" s="14">
        <v>16.34</v>
      </c>
      <c r="Z1590" s="14">
        <v>16.88</v>
      </c>
      <c r="AA1590" s="14">
        <v>17.43</v>
      </c>
      <c r="AB1590" s="14">
        <v>17.989999999999998</v>
      </c>
      <c r="AC1590" s="14">
        <v>18.579999999999998</v>
      </c>
      <c r="AD1590" s="14">
        <v>19.190000000000001</v>
      </c>
      <c r="AE1590" s="14">
        <v>19.86</v>
      </c>
      <c r="AF1590" s="14">
        <v>20.59</v>
      </c>
      <c r="AG1590" s="14">
        <v>21.39</v>
      </c>
      <c r="AH1590" s="14">
        <v>22.26</v>
      </c>
      <c r="AI1590" s="14">
        <v>23.23</v>
      </c>
      <c r="AJ1590" s="14">
        <v>24.29</v>
      </c>
      <c r="AK1590" s="14">
        <v>25.42</v>
      </c>
      <c r="AL1590" s="14">
        <v>26.63</v>
      </c>
      <c r="AM1590" s="14">
        <v>27.92</v>
      </c>
      <c r="AN1590" s="14">
        <v>29.27</v>
      </c>
      <c r="AO1590" s="14">
        <v>30.7</v>
      </c>
      <c r="AP1590" s="14">
        <v>32.22</v>
      </c>
      <c r="AQ1590" s="14">
        <v>33.799999999999997</v>
      </c>
      <c r="AR1590" s="14">
        <v>35.450000000000003</v>
      </c>
      <c r="AS1590" s="14">
        <v>37.17</v>
      </c>
      <c r="AT1590" s="14">
        <v>38.97</v>
      </c>
      <c r="AU1590" s="14">
        <v>40.85</v>
      </c>
      <c r="AV1590" s="14">
        <v>42.79</v>
      </c>
      <c r="AW1590" s="14">
        <v>44.81</v>
      </c>
      <c r="AX1590" s="14">
        <v>46.88</v>
      </c>
      <c r="AY1590" s="14">
        <v>49.02</v>
      </c>
      <c r="AZ1590" s="14">
        <v>51.2</v>
      </c>
      <c r="BA1590" s="14">
        <v>53.43</v>
      </c>
      <c r="BB1590" s="14">
        <v>55.68</v>
      </c>
      <c r="BC1590" s="14">
        <v>57.95</v>
      </c>
      <c r="BD1590" s="14">
        <v>60.25</v>
      </c>
      <c r="BE1590" s="14">
        <v>62.56</v>
      </c>
      <c r="BF1590" s="14">
        <v>64.900000000000006</v>
      </c>
      <c r="BG1590" s="14">
        <v>67.27</v>
      </c>
      <c r="BH1590" s="14">
        <v>69.319999999999993</v>
      </c>
      <c r="BI1590" s="14">
        <v>71.31</v>
      </c>
      <c r="BJ1590" s="14">
        <v>72.84</v>
      </c>
      <c r="BK1590" s="14">
        <v>74.27</v>
      </c>
      <c r="BL1590" s="14">
        <v>75.62</v>
      </c>
      <c r="BM1590" s="14">
        <v>76.89</v>
      </c>
      <c r="BN1590" s="14">
        <v>78.09</v>
      </c>
      <c r="BO1590" s="14">
        <v>79.23</v>
      </c>
      <c r="BP1590" s="14">
        <v>80.3</v>
      </c>
      <c r="BQ1590" s="14">
        <v>81.3</v>
      </c>
      <c r="BR1590" s="14">
        <v>82.25</v>
      </c>
      <c r="BS1590" s="14">
        <v>83.14</v>
      </c>
      <c r="BT1590" s="14">
        <v>83.99</v>
      </c>
      <c r="BU1590" s="14">
        <v>84.79</v>
      </c>
      <c r="BV1590" s="14">
        <v>85.54</v>
      </c>
      <c r="BW1590" s="14">
        <v>86.25</v>
      </c>
      <c r="BX1590" s="14">
        <v>86.9</v>
      </c>
      <c r="BY1590" s="14">
        <v>87.5</v>
      </c>
      <c r="BZ1590" s="14">
        <v>88.09</v>
      </c>
      <c r="CA1590" s="14">
        <v>88.62</v>
      </c>
      <c r="CB1590" s="14">
        <v>89.12</v>
      </c>
      <c r="CC1590" s="14">
        <v>89.59</v>
      </c>
      <c r="CD1590" s="14">
        <v>90.03</v>
      </c>
      <c r="CE1590" s="14">
        <v>90.43</v>
      </c>
      <c r="CF1590" s="14">
        <v>90.82</v>
      </c>
      <c r="CG1590" s="14">
        <v>91.19</v>
      </c>
      <c r="CH1590" s="14">
        <v>91.54</v>
      </c>
      <c r="CI1590" s="14">
        <v>91.88</v>
      </c>
      <c r="CJ1590" s="14">
        <v>92.21</v>
      </c>
      <c r="CK1590" s="14">
        <v>92.52</v>
      </c>
      <c r="CL1590" s="14">
        <v>92.81</v>
      </c>
      <c r="CM1590" s="14">
        <v>93.09</v>
      </c>
      <c r="CN1590" s="14">
        <v>93.35</v>
      </c>
      <c r="CO1590" s="14">
        <v>93.6</v>
      </c>
      <c r="CP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4" t="str">
        <f>IF(ISNUMBER(SEARCH("Services",tab_graph[[#This Row],[Displays]])),IF(ISBLANK(tab_graph[[#This Row],[Dimension]]),"At least basic","Safely Managed"),"")</f>
        <v>At least basic</v>
      </c>
      <c r="D1591" s="14" t="str">
        <f>IF(LEFT(tab_graph[[#This Row],[Displays]],5)="Sanit","Sanitation",IF(LEFT(tab_graph[[#This Row],[Displays]],5)="Water","Water",""))</f>
        <v>Sanitation</v>
      </c>
      <c r="E1591" s="14" t="s">
        <v>602</v>
      </c>
      <c r="F1591" s="14" t="s">
        <v>601</v>
      </c>
      <c r="G1591" s="14" t="s">
        <v>33</v>
      </c>
      <c r="I1591" s="14" t="s">
        <v>1</v>
      </c>
      <c r="J1591" s="14" t="s">
        <v>164</v>
      </c>
      <c r="K1591" s="14" t="s">
        <v>12</v>
      </c>
      <c r="L1591" s="14">
        <v>11.92</v>
      </c>
      <c r="M1591" s="14">
        <v>12.14</v>
      </c>
      <c r="N1591" s="14">
        <v>11.88</v>
      </c>
      <c r="O1591" s="14">
        <v>12.73</v>
      </c>
      <c r="P1591" s="14">
        <v>13.4</v>
      </c>
      <c r="Q1591" s="14">
        <v>13.93</v>
      </c>
      <c r="R1591" s="14">
        <v>14.52</v>
      </c>
      <c r="S1591" s="14">
        <v>15.05</v>
      </c>
      <c r="T1591" s="14">
        <v>15.48</v>
      </c>
      <c r="U1591" s="14">
        <v>15.91</v>
      </c>
      <c r="V1591" s="14">
        <v>16.41</v>
      </c>
      <c r="W1591" s="14">
        <v>16.97</v>
      </c>
      <c r="X1591" s="14">
        <v>17.55</v>
      </c>
      <c r="Y1591" s="14">
        <v>18.14</v>
      </c>
      <c r="Z1591" s="14">
        <v>18.739999999999998</v>
      </c>
      <c r="AA1591" s="14">
        <v>19.34</v>
      </c>
      <c r="AB1591" s="14">
        <v>19.96</v>
      </c>
      <c r="AC1591" s="14">
        <v>20.6</v>
      </c>
      <c r="AD1591" s="14">
        <v>21.28</v>
      </c>
      <c r="AE1591" s="14">
        <v>22.01</v>
      </c>
      <c r="AF1591" s="14">
        <v>22.8</v>
      </c>
      <c r="AG1591" s="14">
        <v>23.67</v>
      </c>
      <c r="AH1591" s="14">
        <v>24.61</v>
      </c>
      <c r="AI1591" s="14">
        <v>25.66</v>
      </c>
      <c r="AJ1591" s="14">
        <v>26.78</v>
      </c>
      <c r="AK1591" s="14">
        <v>28</v>
      </c>
      <c r="AL1591" s="14">
        <v>29.29</v>
      </c>
      <c r="AM1591" s="14">
        <v>30.65</v>
      </c>
      <c r="AN1591" s="14">
        <v>32.08</v>
      </c>
      <c r="AO1591" s="14">
        <v>33.590000000000003</v>
      </c>
      <c r="AP1591" s="14">
        <v>35.17</v>
      </c>
      <c r="AQ1591" s="14">
        <v>36.82</v>
      </c>
      <c r="AR1591" s="14">
        <v>38.520000000000003</v>
      </c>
      <c r="AS1591" s="14">
        <v>40.28</v>
      </c>
      <c r="AT1591" s="14">
        <v>42.14</v>
      </c>
      <c r="AU1591" s="14">
        <v>44.05</v>
      </c>
      <c r="AV1591" s="14">
        <v>46.03</v>
      </c>
      <c r="AW1591" s="14">
        <v>48.07</v>
      </c>
      <c r="AX1591" s="14">
        <v>50.16</v>
      </c>
      <c r="AY1591" s="14">
        <v>52.29</v>
      </c>
      <c r="AZ1591" s="14">
        <v>54.45</v>
      </c>
      <c r="BA1591" s="14">
        <v>56.64</v>
      </c>
      <c r="BB1591" s="14">
        <v>58.87</v>
      </c>
      <c r="BC1591" s="14">
        <v>61.1</v>
      </c>
      <c r="BD1591" s="14">
        <v>63.33</v>
      </c>
      <c r="BE1591" s="14">
        <v>65.569999999999993</v>
      </c>
      <c r="BF1591" s="14">
        <v>67.819999999999993</v>
      </c>
      <c r="BG1591" s="14">
        <v>69.989999999999995</v>
      </c>
      <c r="BH1591" s="14">
        <v>71.92</v>
      </c>
      <c r="BI1591" s="14">
        <v>73.790000000000006</v>
      </c>
      <c r="BJ1591" s="14">
        <v>75.209999999999994</v>
      </c>
      <c r="BK1591" s="14">
        <v>76.540000000000006</v>
      </c>
      <c r="BL1591" s="14">
        <v>77.790000000000006</v>
      </c>
      <c r="BM1591" s="14">
        <v>78.97</v>
      </c>
      <c r="BN1591" s="14">
        <v>80.08</v>
      </c>
      <c r="BO1591" s="14">
        <v>81.12</v>
      </c>
      <c r="BP1591" s="14">
        <v>82.11</v>
      </c>
      <c r="BQ1591" s="14">
        <v>83.03</v>
      </c>
      <c r="BR1591" s="14">
        <v>83.89</v>
      </c>
      <c r="BS1591" s="14">
        <v>84.71</v>
      </c>
      <c r="BT1591" s="14">
        <v>85.49</v>
      </c>
      <c r="BU1591" s="14">
        <v>86.22</v>
      </c>
      <c r="BV1591" s="14">
        <v>86.91</v>
      </c>
      <c r="BW1591" s="14">
        <v>87.56</v>
      </c>
      <c r="BX1591" s="14">
        <v>88.15</v>
      </c>
      <c r="BY1591" s="14">
        <v>88.72</v>
      </c>
      <c r="BZ1591" s="14">
        <v>89.25</v>
      </c>
      <c r="CA1591" s="14">
        <v>89.74</v>
      </c>
      <c r="CB1591" s="14">
        <v>90.2</v>
      </c>
      <c r="CC1591" s="14">
        <v>90.63</v>
      </c>
      <c r="CD1591" s="14">
        <v>91.03</v>
      </c>
      <c r="CE1591" s="14">
        <v>91.41</v>
      </c>
      <c r="CF1591" s="14">
        <v>91.77</v>
      </c>
      <c r="CG1591" s="14">
        <v>92.11</v>
      </c>
      <c r="CH1591" s="14">
        <v>92.43</v>
      </c>
      <c r="CI1591" s="14">
        <v>92.75</v>
      </c>
      <c r="CJ1591" s="14">
        <v>93.05</v>
      </c>
      <c r="CK1591" s="14">
        <v>93.34</v>
      </c>
      <c r="CL1591" s="14">
        <v>93.61</v>
      </c>
      <c r="CM1591" s="14">
        <v>93.87</v>
      </c>
      <c r="CN1591" s="14">
        <v>94.11</v>
      </c>
      <c r="CO1591" s="14">
        <v>94.33</v>
      </c>
      <c r="CP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4" t="str">
        <f>IF(ISNUMBER(SEARCH("Services",tab_graph[[#This Row],[Displays]])),IF(ISBLANK(tab_graph[[#This Row],[Dimension]]),"At least basic","Safely Managed"),"")</f>
        <v>At least basic</v>
      </c>
      <c r="D1592" s="14" t="str">
        <f>IF(LEFT(tab_graph[[#This Row],[Displays]],5)="Sanit","Sanitation",IF(LEFT(tab_graph[[#This Row],[Displays]],5)="Water","Water",""))</f>
        <v>Sanitation</v>
      </c>
      <c r="E1592" s="14" t="s">
        <v>602</v>
      </c>
      <c r="F1592" s="14" t="s">
        <v>601</v>
      </c>
      <c r="G1592" s="14" t="s">
        <v>33</v>
      </c>
      <c r="I1592" s="14" t="s">
        <v>1</v>
      </c>
      <c r="J1592" s="14" t="s">
        <v>164</v>
      </c>
      <c r="K1592" s="14" t="s">
        <v>13</v>
      </c>
      <c r="L1592" s="14">
        <v>11.92</v>
      </c>
      <c r="M1592" s="14">
        <v>12.22</v>
      </c>
      <c r="N1592" s="14">
        <v>12.02</v>
      </c>
      <c r="O1592" s="14">
        <v>12.94</v>
      </c>
      <c r="P1592" s="14">
        <v>13.69</v>
      </c>
      <c r="Q1592" s="14">
        <v>14.32</v>
      </c>
      <c r="R1592" s="14">
        <v>15</v>
      </c>
      <c r="S1592" s="14">
        <v>15.55</v>
      </c>
      <c r="T1592" s="14">
        <v>15.99</v>
      </c>
      <c r="U1592" s="14">
        <v>16.43</v>
      </c>
      <c r="V1592" s="14">
        <v>16.95</v>
      </c>
      <c r="W1592" s="14">
        <v>17.52</v>
      </c>
      <c r="X1592" s="14">
        <v>18.12</v>
      </c>
      <c r="Y1592" s="14">
        <v>18.73</v>
      </c>
      <c r="Z1592" s="14">
        <v>19.34</v>
      </c>
      <c r="AA1592" s="14">
        <v>19.96</v>
      </c>
      <c r="AB1592" s="14">
        <v>20.59</v>
      </c>
      <c r="AC1592" s="14">
        <v>21.25</v>
      </c>
      <c r="AD1592" s="14">
        <v>21.94</v>
      </c>
      <c r="AE1592" s="14">
        <v>22.69</v>
      </c>
      <c r="AF1592" s="14">
        <v>23.51</v>
      </c>
      <c r="AG1592" s="14">
        <v>24.39</v>
      </c>
      <c r="AH1592" s="14">
        <v>25.36</v>
      </c>
      <c r="AI1592" s="14">
        <v>26.43</v>
      </c>
      <c r="AJ1592" s="14">
        <v>27.59</v>
      </c>
      <c r="AK1592" s="14">
        <v>28.83</v>
      </c>
      <c r="AL1592" s="14">
        <v>30.14</v>
      </c>
      <c r="AM1592" s="14">
        <v>31.53</v>
      </c>
      <c r="AN1592" s="14">
        <v>32.979999999999997</v>
      </c>
      <c r="AO1592" s="14">
        <v>34.51</v>
      </c>
      <c r="AP1592" s="14">
        <v>36.119999999999997</v>
      </c>
      <c r="AQ1592" s="14">
        <v>37.78</v>
      </c>
      <c r="AR1592" s="14">
        <v>39.49</v>
      </c>
      <c r="AS1592" s="14">
        <v>41.27</v>
      </c>
      <c r="AT1592" s="14">
        <v>43.14</v>
      </c>
      <c r="AU1592" s="14">
        <v>45.06</v>
      </c>
      <c r="AV1592" s="14">
        <v>47.05</v>
      </c>
      <c r="AW1592" s="14">
        <v>49.11</v>
      </c>
      <c r="AX1592" s="14">
        <v>51.22</v>
      </c>
      <c r="AY1592" s="14">
        <v>53.36</v>
      </c>
      <c r="AZ1592" s="14">
        <v>55.52</v>
      </c>
      <c r="BA1592" s="14">
        <v>57.68</v>
      </c>
      <c r="BB1592" s="14">
        <v>59.86</v>
      </c>
      <c r="BC1592" s="14">
        <v>62.05</v>
      </c>
      <c r="BD1592" s="14">
        <v>64.25</v>
      </c>
      <c r="BE1592" s="14">
        <v>66.459999999999994</v>
      </c>
      <c r="BF1592" s="14">
        <v>68.69</v>
      </c>
      <c r="BG1592" s="14">
        <v>70.8</v>
      </c>
      <c r="BH1592" s="14">
        <v>72.7</v>
      </c>
      <c r="BI1592" s="14">
        <v>74.55</v>
      </c>
      <c r="BJ1592" s="14">
        <v>75.94</v>
      </c>
      <c r="BK1592" s="14">
        <v>77.23</v>
      </c>
      <c r="BL1592" s="14">
        <v>78.45</v>
      </c>
      <c r="BM1592" s="14">
        <v>79.599999999999994</v>
      </c>
      <c r="BN1592" s="14">
        <v>80.680000000000007</v>
      </c>
      <c r="BO1592" s="14">
        <v>81.7</v>
      </c>
      <c r="BP1592" s="14">
        <v>82.66</v>
      </c>
      <c r="BQ1592" s="14">
        <v>83.55</v>
      </c>
      <c r="BR1592" s="14">
        <v>84.4</v>
      </c>
      <c r="BS1592" s="14">
        <v>85.2</v>
      </c>
      <c r="BT1592" s="14">
        <v>85.95</v>
      </c>
      <c r="BU1592" s="14">
        <v>86.66</v>
      </c>
      <c r="BV1592" s="14">
        <v>87.33</v>
      </c>
      <c r="BW1592" s="14">
        <v>87.96</v>
      </c>
      <c r="BX1592" s="14">
        <v>88.54</v>
      </c>
      <c r="BY1592" s="14">
        <v>89.09</v>
      </c>
      <c r="BZ1592" s="14">
        <v>89.61</v>
      </c>
      <c r="CA1592" s="14">
        <v>90.09</v>
      </c>
      <c r="CB1592" s="14">
        <v>90.53</v>
      </c>
      <c r="CC1592" s="14">
        <v>90.95</v>
      </c>
      <c r="CD1592" s="14">
        <v>91.34</v>
      </c>
      <c r="CE1592" s="14">
        <v>91.71</v>
      </c>
      <c r="CF1592" s="14">
        <v>92.06</v>
      </c>
      <c r="CG1592" s="14">
        <v>92.39</v>
      </c>
      <c r="CH1592" s="14">
        <v>92.71</v>
      </c>
      <c r="CI1592" s="14">
        <v>93.02</v>
      </c>
      <c r="CJ1592" s="14">
        <v>93.31</v>
      </c>
      <c r="CK1592" s="14">
        <v>93.59</v>
      </c>
      <c r="CL1592" s="14">
        <v>93.85</v>
      </c>
      <c r="CM1592" s="14">
        <v>94.1</v>
      </c>
      <c r="CN1592" s="14">
        <v>94.34</v>
      </c>
      <c r="CO1592" s="14">
        <v>94.56</v>
      </c>
      <c r="CP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4" t="str">
        <f>IF(ISNUMBER(SEARCH("Services",tab_graph[[#This Row],[Displays]])),IF(ISBLANK(tab_graph[[#This Row],[Dimension]]),"At least basic","Safely Managed"),"")</f>
        <v>At least basic</v>
      </c>
      <c r="D1593" s="14" t="str">
        <f>IF(LEFT(tab_graph[[#This Row],[Displays]],5)="Sanit","Sanitation",IF(LEFT(tab_graph[[#This Row],[Displays]],5)="Water","Water",""))</f>
        <v>Sanitation</v>
      </c>
      <c r="E1593" s="14" t="s">
        <v>602</v>
      </c>
      <c r="F1593" s="14" t="s">
        <v>601</v>
      </c>
      <c r="G1593" s="14" t="s">
        <v>33</v>
      </c>
      <c r="I1593" s="14" t="s">
        <v>1</v>
      </c>
      <c r="J1593" s="14" t="s">
        <v>164</v>
      </c>
      <c r="K1593" s="14" t="s">
        <v>14</v>
      </c>
      <c r="L1593" s="14">
        <v>11.92</v>
      </c>
      <c r="M1593" s="14">
        <v>13.52</v>
      </c>
      <c r="N1593" s="14">
        <v>14.38</v>
      </c>
      <c r="O1593" s="14">
        <v>16.579999999999998</v>
      </c>
      <c r="P1593" s="14">
        <v>18.670000000000002</v>
      </c>
      <c r="Q1593" s="14">
        <v>20.74</v>
      </c>
      <c r="R1593" s="14">
        <v>22.89</v>
      </c>
      <c r="S1593" s="14">
        <v>23.64</v>
      </c>
      <c r="T1593" s="14">
        <v>24.27</v>
      </c>
      <c r="U1593" s="14">
        <v>24.86</v>
      </c>
      <c r="V1593" s="14">
        <v>25.54</v>
      </c>
      <c r="W1593" s="14">
        <v>26.3</v>
      </c>
      <c r="X1593" s="14">
        <v>27.11</v>
      </c>
      <c r="Y1593" s="14">
        <v>27.93</v>
      </c>
      <c r="Z1593" s="14">
        <v>28.76</v>
      </c>
      <c r="AA1593" s="14">
        <v>29.61</v>
      </c>
      <c r="AB1593" s="14">
        <v>30.46</v>
      </c>
      <c r="AC1593" s="14">
        <v>31.34</v>
      </c>
      <c r="AD1593" s="14">
        <v>32.25</v>
      </c>
      <c r="AE1593" s="14">
        <v>33.24</v>
      </c>
      <c r="AF1593" s="14">
        <v>34.29</v>
      </c>
      <c r="AG1593" s="14">
        <v>35.43</v>
      </c>
      <c r="AH1593" s="14">
        <v>36.659999999999997</v>
      </c>
      <c r="AI1593" s="14">
        <v>37.99</v>
      </c>
      <c r="AJ1593" s="14">
        <v>39.409999999999997</v>
      </c>
      <c r="AK1593" s="14">
        <v>40.909999999999997</v>
      </c>
      <c r="AL1593" s="14">
        <v>42.48</v>
      </c>
      <c r="AM1593" s="14">
        <v>44.09</v>
      </c>
      <c r="AN1593" s="14">
        <v>45.74</v>
      </c>
      <c r="AO1593" s="14">
        <v>47.45</v>
      </c>
      <c r="AP1593" s="14">
        <v>49.2</v>
      </c>
      <c r="AQ1593" s="14">
        <v>50.97</v>
      </c>
      <c r="AR1593" s="14">
        <v>52.77</v>
      </c>
      <c r="AS1593" s="14">
        <v>54.62</v>
      </c>
      <c r="AT1593" s="14">
        <v>56.5</v>
      </c>
      <c r="AU1593" s="14">
        <v>58.4</v>
      </c>
      <c r="AV1593" s="14">
        <v>60.34</v>
      </c>
      <c r="AW1593" s="14">
        <v>62.3</v>
      </c>
      <c r="AX1593" s="14">
        <v>64.260000000000005</v>
      </c>
      <c r="AY1593" s="14">
        <v>66.22</v>
      </c>
      <c r="AZ1593" s="14">
        <v>68.13</v>
      </c>
      <c r="BA1593" s="14">
        <v>70.02</v>
      </c>
      <c r="BB1593" s="14">
        <v>71.87</v>
      </c>
      <c r="BC1593" s="14">
        <v>73.680000000000007</v>
      </c>
      <c r="BD1593" s="14">
        <v>75.47</v>
      </c>
      <c r="BE1593" s="14">
        <v>77.239999999999995</v>
      </c>
      <c r="BF1593" s="14">
        <v>78.73</v>
      </c>
      <c r="BG1593" s="14">
        <v>80.099999999999994</v>
      </c>
      <c r="BH1593" s="14">
        <v>81.42</v>
      </c>
      <c r="BI1593" s="14">
        <v>82.7</v>
      </c>
      <c r="BJ1593" s="14">
        <v>83.67</v>
      </c>
      <c r="BK1593" s="14">
        <v>84.59</v>
      </c>
      <c r="BL1593" s="14">
        <v>85.45</v>
      </c>
      <c r="BM1593" s="14">
        <v>86.24</v>
      </c>
      <c r="BN1593" s="14">
        <v>86.97</v>
      </c>
      <c r="BO1593" s="14">
        <v>87.63</v>
      </c>
      <c r="BP1593" s="14">
        <v>88.2</v>
      </c>
      <c r="BQ1593" s="14">
        <v>88.74</v>
      </c>
      <c r="BR1593" s="14">
        <v>89.27</v>
      </c>
      <c r="BS1593" s="14">
        <v>89.79</v>
      </c>
      <c r="BT1593" s="14">
        <v>90.29</v>
      </c>
      <c r="BU1593" s="14">
        <v>90.77</v>
      </c>
      <c r="BV1593" s="14">
        <v>91.21</v>
      </c>
      <c r="BW1593" s="14">
        <v>91.63</v>
      </c>
      <c r="BX1593" s="14">
        <v>92.04</v>
      </c>
      <c r="BY1593" s="14">
        <v>92.41</v>
      </c>
      <c r="BZ1593" s="14">
        <v>92.75</v>
      </c>
      <c r="CA1593" s="14">
        <v>93.07</v>
      </c>
      <c r="CB1593" s="14">
        <v>93.36</v>
      </c>
      <c r="CC1593" s="14">
        <v>93.63</v>
      </c>
      <c r="CD1593" s="14">
        <v>93.88</v>
      </c>
      <c r="CE1593" s="14">
        <v>94.11</v>
      </c>
      <c r="CF1593" s="14">
        <v>94.34</v>
      </c>
      <c r="CG1593" s="14">
        <v>94.55</v>
      </c>
      <c r="CH1593" s="14">
        <v>94.75</v>
      </c>
      <c r="CI1593" s="14">
        <v>94.94</v>
      </c>
      <c r="CJ1593" s="14">
        <v>95.15</v>
      </c>
      <c r="CK1593" s="14">
        <v>95.28</v>
      </c>
      <c r="CL1593" s="14">
        <v>95.5</v>
      </c>
      <c r="CM1593" s="14">
        <v>95.61</v>
      </c>
      <c r="CN1593" s="14">
        <v>95.81</v>
      </c>
      <c r="CO1593" s="14">
        <v>95.9</v>
      </c>
      <c r="CP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4" t="str">
        <f>IF(ISNUMBER(SEARCH("Services",tab_graph[[#This Row],[Displays]])),IF(ISBLANK(tab_graph[[#This Row],[Dimension]]),"At least basic","Safely Managed"),"")</f>
        <v>At least basic</v>
      </c>
      <c r="D1594" s="14" t="str">
        <f>IF(LEFT(tab_graph[[#This Row],[Displays]],5)="Sanit","Sanitation",IF(LEFT(tab_graph[[#This Row],[Displays]],5)="Water","Water",""))</f>
        <v>Sanitation</v>
      </c>
      <c r="E1594" s="14" t="s">
        <v>602</v>
      </c>
      <c r="F1594" s="14" t="s">
        <v>601</v>
      </c>
      <c r="G1594" s="14" t="s">
        <v>33</v>
      </c>
      <c r="I1594" s="14" t="s">
        <v>1</v>
      </c>
      <c r="J1594" s="14" t="s">
        <v>164</v>
      </c>
      <c r="K1594" s="14" t="s">
        <v>15</v>
      </c>
      <c r="L1594" s="14">
        <v>11.92</v>
      </c>
      <c r="M1594" s="14">
        <v>12.04</v>
      </c>
      <c r="N1594" s="14">
        <v>11.4</v>
      </c>
      <c r="O1594" s="14">
        <v>12.01</v>
      </c>
      <c r="P1594" s="14">
        <v>12.58</v>
      </c>
      <c r="Q1594" s="14">
        <v>13.09</v>
      </c>
      <c r="R1594" s="14">
        <v>13.58</v>
      </c>
      <c r="S1594" s="14">
        <v>14.11</v>
      </c>
      <c r="T1594" s="14">
        <v>14.57</v>
      </c>
      <c r="U1594" s="14">
        <v>14.99</v>
      </c>
      <c r="V1594" s="14">
        <v>15.42</v>
      </c>
      <c r="W1594" s="14">
        <v>15.89</v>
      </c>
      <c r="X1594" s="14">
        <v>16.41</v>
      </c>
      <c r="Y1594" s="14">
        <v>16.97</v>
      </c>
      <c r="Z1594" s="14">
        <v>17.559999999999999</v>
      </c>
      <c r="AA1594" s="14">
        <v>18.16</v>
      </c>
      <c r="AB1594" s="14">
        <v>18.79</v>
      </c>
      <c r="AC1594" s="14">
        <v>19.43</v>
      </c>
      <c r="AD1594" s="14">
        <v>20.11</v>
      </c>
      <c r="AE1594" s="14">
        <v>20.84</v>
      </c>
      <c r="AF1594" s="14">
        <v>21.62</v>
      </c>
      <c r="AG1594" s="14">
        <v>22.48</v>
      </c>
      <c r="AH1594" s="14">
        <v>23.41</v>
      </c>
      <c r="AI1594" s="14">
        <v>24.42</v>
      </c>
      <c r="AJ1594" s="14">
        <v>25.53</v>
      </c>
      <c r="AK1594" s="14">
        <v>26.72</v>
      </c>
      <c r="AL1594" s="14">
        <v>27.99</v>
      </c>
      <c r="AM1594" s="14">
        <v>29.33</v>
      </c>
      <c r="AN1594" s="14">
        <v>30.74</v>
      </c>
      <c r="AO1594" s="14">
        <v>32.22</v>
      </c>
      <c r="AP1594" s="14">
        <v>33.79</v>
      </c>
      <c r="AQ1594" s="14">
        <v>35.409999999999997</v>
      </c>
      <c r="AR1594" s="14" t="s">
        <v>23</v>
      </c>
      <c r="AS1594" s="14" t="s">
        <v>23</v>
      </c>
      <c r="AT1594" s="14" t="s">
        <v>23</v>
      </c>
      <c r="AU1594" s="14" t="s">
        <v>23</v>
      </c>
      <c r="AV1594" s="14" t="s">
        <v>23</v>
      </c>
      <c r="AW1594" s="14" t="s">
        <v>23</v>
      </c>
      <c r="AX1594" s="14" t="s">
        <v>23</v>
      </c>
      <c r="AY1594" s="14" t="s">
        <v>23</v>
      </c>
      <c r="AZ1594" s="14" t="s">
        <v>23</v>
      </c>
      <c r="BA1594" s="14" t="s">
        <v>23</v>
      </c>
      <c r="BB1594" s="14" t="s">
        <v>23</v>
      </c>
      <c r="BC1594" s="14" t="s">
        <v>23</v>
      </c>
      <c r="BD1594" s="14" t="s">
        <v>23</v>
      </c>
      <c r="BE1594" s="14" t="s">
        <v>23</v>
      </c>
      <c r="BF1594" s="14" t="s">
        <v>23</v>
      </c>
      <c r="BG1594" s="14" t="s">
        <v>23</v>
      </c>
      <c r="BH1594" s="14" t="s">
        <v>23</v>
      </c>
      <c r="BI1594" s="14" t="s">
        <v>23</v>
      </c>
      <c r="BJ1594" s="14" t="s">
        <v>23</v>
      </c>
      <c r="BK1594" s="14" t="s">
        <v>23</v>
      </c>
      <c r="BL1594" s="14" t="s">
        <v>23</v>
      </c>
      <c r="BM1594" s="14" t="s">
        <v>23</v>
      </c>
      <c r="BN1594" s="14" t="s">
        <v>23</v>
      </c>
      <c r="BO1594" s="14" t="s">
        <v>23</v>
      </c>
      <c r="BP1594" s="14" t="s">
        <v>23</v>
      </c>
      <c r="BQ1594" s="14" t="s">
        <v>23</v>
      </c>
      <c r="BR1594" s="14" t="s">
        <v>23</v>
      </c>
      <c r="BS1594" s="14" t="s">
        <v>23</v>
      </c>
      <c r="BT1594" s="14" t="s">
        <v>23</v>
      </c>
      <c r="BU1594" s="14" t="s">
        <v>23</v>
      </c>
      <c r="BV1594" s="14" t="s">
        <v>23</v>
      </c>
      <c r="BW1594" s="14" t="s">
        <v>23</v>
      </c>
      <c r="BX1594" s="14" t="s">
        <v>23</v>
      </c>
      <c r="BY1594" s="14" t="s">
        <v>23</v>
      </c>
      <c r="BZ1594" s="14" t="s">
        <v>23</v>
      </c>
      <c r="CA1594" s="14" t="s">
        <v>23</v>
      </c>
      <c r="CB1594" s="14" t="s">
        <v>23</v>
      </c>
      <c r="CC1594" s="14" t="s">
        <v>23</v>
      </c>
      <c r="CD1594" s="14" t="s">
        <v>23</v>
      </c>
      <c r="CE1594" s="14" t="s">
        <v>23</v>
      </c>
      <c r="CF1594" s="14" t="s">
        <v>23</v>
      </c>
      <c r="CG1594" s="14" t="s">
        <v>23</v>
      </c>
      <c r="CH1594" s="14" t="s">
        <v>23</v>
      </c>
      <c r="CI1594" s="14" t="s">
        <v>23</v>
      </c>
      <c r="CJ1594" s="14" t="s">
        <v>23</v>
      </c>
      <c r="CK1594" s="14" t="s">
        <v>23</v>
      </c>
      <c r="CL1594" s="14" t="s">
        <v>23</v>
      </c>
      <c r="CM1594" s="14" t="s">
        <v>23</v>
      </c>
      <c r="CN1594" s="14" t="s">
        <v>23</v>
      </c>
      <c r="CO1594" s="14" t="s">
        <v>23</v>
      </c>
      <c r="CP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4" t="str">
        <f>IF(ISNUMBER(SEARCH("Services",tab_graph[[#This Row],[Displays]])),IF(ISBLANK(tab_graph[[#This Row],[Dimension]]),"At least basic","Safely Managed"),"")</f>
        <v>At least basic</v>
      </c>
      <c r="D1595" s="14" t="str">
        <f>IF(LEFT(tab_graph[[#This Row],[Displays]],5)="Sanit","Sanitation",IF(LEFT(tab_graph[[#This Row],[Displays]],5)="Water","Water",""))</f>
        <v>Sanitation</v>
      </c>
      <c r="E1595" s="14" t="s">
        <v>602</v>
      </c>
      <c r="F1595" s="14" t="s">
        <v>601</v>
      </c>
      <c r="G1595" s="14" t="s">
        <v>33</v>
      </c>
      <c r="I1595" s="14" t="s">
        <v>1</v>
      </c>
      <c r="J1595" s="14" t="s">
        <v>164</v>
      </c>
      <c r="K1595" s="14" t="s">
        <v>16</v>
      </c>
      <c r="L1595" s="14">
        <v>11.92</v>
      </c>
      <c r="M1595" s="14">
        <v>12.46</v>
      </c>
      <c r="N1595" s="14">
        <v>11.9</v>
      </c>
      <c r="O1595" s="14">
        <v>13.1</v>
      </c>
      <c r="P1595" s="14">
        <v>14.24</v>
      </c>
      <c r="Q1595" s="14">
        <v>15.43</v>
      </c>
      <c r="R1595" s="14">
        <v>16.66</v>
      </c>
      <c r="S1595" s="14">
        <v>17.88</v>
      </c>
      <c r="T1595" s="14">
        <v>18.86</v>
      </c>
      <c r="U1595" s="14">
        <v>19.739999999999998</v>
      </c>
      <c r="V1595" s="14">
        <v>20.6</v>
      </c>
      <c r="W1595" s="14">
        <v>21.46</v>
      </c>
      <c r="X1595" s="14">
        <v>22.32</v>
      </c>
      <c r="Y1595" s="14">
        <v>23.17</v>
      </c>
      <c r="Z1595" s="14">
        <v>23.99</v>
      </c>
      <c r="AA1595" s="14">
        <v>24.78</v>
      </c>
      <c r="AB1595" s="14">
        <v>25.62</v>
      </c>
      <c r="AC1595" s="14">
        <v>26.44</v>
      </c>
      <c r="AD1595" s="14">
        <v>27.25</v>
      </c>
      <c r="AE1595" s="14">
        <v>28.1</v>
      </c>
      <c r="AF1595" s="14">
        <v>28.98</v>
      </c>
      <c r="AG1595" s="14">
        <v>29.92</v>
      </c>
      <c r="AH1595" s="14">
        <v>30.9</v>
      </c>
      <c r="AI1595" s="14">
        <v>31.94</v>
      </c>
      <c r="AJ1595" s="14">
        <v>33.06</v>
      </c>
      <c r="AK1595" s="14">
        <v>34.24</v>
      </c>
      <c r="AL1595" s="14">
        <v>35.47</v>
      </c>
      <c r="AM1595" s="14">
        <v>36.74</v>
      </c>
      <c r="AN1595" s="14">
        <v>38.06</v>
      </c>
      <c r="AO1595" s="14">
        <v>39.42</v>
      </c>
      <c r="AP1595" s="14">
        <v>40.840000000000003</v>
      </c>
      <c r="AQ1595" s="14">
        <v>42.33</v>
      </c>
      <c r="AR1595" s="14" t="s">
        <v>23</v>
      </c>
      <c r="AS1595" s="14" t="s">
        <v>23</v>
      </c>
      <c r="AT1595" s="14" t="s">
        <v>23</v>
      </c>
      <c r="AU1595" s="14" t="s">
        <v>23</v>
      </c>
      <c r="AV1595" s="14" t="s">
        <v>23</v>
      </c>
      <c r="AW1595" s="14" t="s">
        <v>23</v>
      </c>
      <c r="AX1595" s="14" t="s">
        <v>23</v>
      </c>
      <c r="AY1595" s="14" t="s">
        <v>23</v>
      </c>
      <c r="AZ1595" s="14" t="s">
        <v>23</v>
      </c>
      <c r="BA1595" s="14" t="s">
        <v>23</v>
      </c>
      <c r="BB1595" s="14" t="s">
        <v>23</v>
      </c>
      <c r="BC1595" s="14" t="s">
        <v>23</v>
      </c>
      <c r="BD1595" s="14" t="s">
        <v>23</v>
      </c>
      <c r="BE1595" s="14" t="s">
        <v>23</v>
      </c>
      <c r="BF1595" s="14" t="s">
        <v>23</v>
      </c>
      <c r="BG1595" s="14" t="s">
        <v>23</v>
      </c>
      <c r="BH1595" s="14" t="s">
        <v>23</v>
      </c>
      <c r="BI1595" s="14" t="s">
        <v>23</v>
      </c>
      <c r="BJ1595" s="14" t="s">
        <v>23</v>
      </c>
      <c r="BK1595" s="14" t="s">
        <v>23</v>
      </c>
      <c r="BL1595" s="14" t="s">
        <v>23</v>
      </c>
      <c r="BM1595" s="14" t="s">
        <v>23</v>
      </c>
      <c r="BN1595" s="14" t="s">
        <v>23</v>
      </c>
      <c r="BO1595" s="14" t="s">
        <v>23</v>
      </c>
      <c r="BP1595" s="14" t="s">
        <v>23</v>
      </c>
      <c r="BQ1595" s="14" t="s">
        <v>23</v>
      </c>
      <c r="BR1595" s="14" t="s">
        <v>23</v>
      </c>
      <c r="BS1595" s="14" t="s">
        <v>23</v>
      </c>
      <c r="BT1595" s="14" t="s">
        <v>23</v>
      </c>
      <c r="BU1595" s="14" t="s">
        <v>23</v>
      </c>
      <c r="BV1595" s="14" t="s">
        <v>23</v>
      </c>
      <c r="BW1595" s="14" t="s">
        <v>23</v>
      </c>
      <c r="BX1595" s="14" t="s">
        <v>23</v>
      </c>
      <c r="BY1595" s="14" t="s">
        <v>23</v>
      </c>
      <c r="BZ1595" s="14" t="s">
        <v>23</v>
      </c>
      <c r="CA1595" s="14" t="s">
        <v>23</v>
      </c>
      <c r="CB1595" s="14" t="s">
        <v>23</v>
      </c>
      <c r="CC1595" s="14" t="s">
        <v>23</v>
      </c>
      <c r="CD1595" s="14" t="s">
        <v>23</v>
      </c>
      <c r="CE1595" s="14" t="s">
        <v>23</v>
      </c>
      <c r="CF1595" s="14" t="s">
        <v>23</v>
      </c>
      <c r="CG1595" s="14" t="s">
        <v>23</v>
      </c>
      <c r="CH1595" s="14" t="s">
        <v>23</v>
      </c>
      <c r="CI1595" s="14" t="s">
        <v>23</v>
      </c>
      <c r="CJ1595" s="14" t="s">
        <v>23</v>
      </c>
      <c r="CK1595" s="14" t="s">
        <v>23</v>
      </c>
      <c r="CL1595" s="14" t="s">
        <v>23</v>
      </c>
      <c r="CM1595" s="14" t="s">
        <v>23</v>
      </c>
      <c r="CN1595" s="14" t="s">
        <v>23</v>
      </c>
      <c r="CO1595" s="14" t="s">
        <v>23</v>
      </c>
      <c r="CP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4" t="str">
        <f>IF(ISNUMBER(SEARCH("Services",tab_graph[[#This Row],[Displays]])),IF(ISBLANK(tab_graph[[#This Row],[Dimension]]),"At least basic","Safely Managed"),"")</f>
        <v>At least basic</v>
      </c>
      <c r="D1596" s="14" t="str">
        <f>IF(LEFT(tab_graph[[#This Row],[Displays]],5)="Sanit","Sanitation",IF(LEFT(tab_graph[[#This Row],[Displays]],5)="Water","Water",""))</f>
        <v>Sanitation</v>
      </c>
      <c r="E1596" s="14" t="s">
        <v>602</v>
      </c>
      <c r="F1596" s="14" t="s">
        <v>601</v>
      </c>
      <c r="G1596" s="14" t="s">
        <v>33</v>
      </c>
      <c r="I1596" s="14" t="s">
        <v>1</v>
      </c>
      <c r="J1596" s="14" t="s">
        <v>164</v>
      </c>
      <c r="K1596" s="14" t="s">
        <v>17</v>
      </c>
      <c r="L1596" s="14">
        <v>11.92</v>
      </c>
      <c r="M1596" s="14">
        <v>12.07</v>
      </c>
      <c r="N1596" s="14">
        <v>11.75</v>
      </c>
      <c r="O1596" s="14">
        <v>12.58</v>
      </c>
      <c r="P1596" s="14">
        <v>13.25</v>
      </c>
      <c r="Q1596" s="14">
        <v>13.79</v>
      </c>
      <c r="R1596" s="14">
        <v>14.33</v>
      </c>
      <c r="S1596" s="14">
        <v>14.78</v>
      </c>
      <c r="T1596" s="14">
        <v>15.18</v>
      </c>
      <c r="U1596" s="14">
        <v>15.59</v>
      </c>
      <c r="V1596" s="14">
        <v>16.07</v>
      </c>
      <c r="W1596" s="14">
        <v>16.600000000000001</v>
      </c>
      <c r="X1596" s="14">
        <v>17.149999999999999</v>
      </c>
      <c r="Y1596" s="14">
        <v>17.72</v>
      </c>
      <c r="Z1596" s="14">
        <v>18.28</v>
      </c>
      <c r="AA1596" s="14">
        <v>18.850000000000001</v>
      </c>
      <c r="AB1596" s="14">
        <v>19.43</v>
      </c>
      <c r="AC1596" s="14">
        <v>20.04</v>
      </c>
      <c r="AD1596" s="14">
        <v>20.68</v>
      </c>
      <c r="AE1596" s="14">
        <v>21.37</v>
      </c>
      <c r="AF1596" s="14">
        <v>22.11</v>
      </c>
      <c r="AG1596" s="14">
        <v>22.91</v>
      </c>
      <c r="AH1596" s="14">
        <v>23.79</v>
      </c>
      <c r="AI1596" s="14">
        <v>24.76</v>
      </c>
      <c r="AJ1596" s="14">
        <v>25.8</v>
      </c>
      <c r="AK1596" s="14">
        <v>26.93</v>
      </c>
      <c r="AL1596" s="14">
        <v>28.12</v>
      </c>
      <c r="AM1596" s="14">
        <v>29.38</v>
      </c>
      <c r="AN1596" s="14">
        <v>30.71</v>
      </c>
      <c r="AO1596" s="14">
        <v>32.119999999999997</v>
      </c>
      <c r="AP1596" s="14">
        <v>33.6</v>
      </c>
      <c r="AQ1596" s="14">
        <v>35.159999999999997</v>
      </c>
      <c r="AR1596" s="14">
        <v>36.799999999999997</v>
      </c>
      <c r="AS1596" s="14">
        <v>38.49</v>
      </c>
      <c r="AT1596" s="14">
        <v>40.24</v>
      </c>
      <c r="AU1596" s="14">
        <v>42.06</v>
      </c>
      <c r="AV1596" s="14">
        <v>43.95</v>
      </c>
      <c r="AW1596" s="14">
        <v>45.89</v>
      </c>
      <c r="AX1596" s="14">
        <v>47.89</v>
      </c>
      <c r="AY1596" s="14">
        <v>49.94</v>
      </c>
      <c r="AZ1596" s="14">
        <v>52.04</v>
      </c>
      <c r="BA1596" s="14">
        <v>54.18</v>
      </c>
      <c r="BB1596" s="14">
        <v>56.34</v>
      </c>
      <c r="BC1596" s="14">
        <v>58.53</v>
      </c>
      <c r="BD1596" s="14">
        <v>60.75</v>
      </c>
      <c r="BE1596" s="14">
        <v>62.99</v>
      </c>
      <c r="BF1596" s="14">
        <v>65.260000000000005</v>
      </c>
      <c r="BG1596" s="14">
        <v>67.55</v>
      </c>
      <c r="BH1596" s="14">
        <v>69.8</v>
      </c>
      <c r="BI1596" s="14">
        <v>71.75</v>
      </c>
      <c r="BJ1596" s="14">
        <v>73.23</v>
      </c>
      <c r="BK1596" s="14">
        <v>74.63</v>
      </c>
      <c r="BL1596" s="14">
        <v>75.95</v>
      </c>
      <c r="BM1596" s="14">
        <v>77.2</v>
      </c>
      <c r="BN1596" s="14">
        <v>78.37</v>
      </c>
      <c r="BO1596" s="14">
        <v>79.48</v>
      </c>
      <c r="BP1596" s="14">
        <v>80.53</v>
      </c>
      <c r="BQ1596" s="14">
        <v>81.53</v>
      </c>
      <c r="BR1596" s="14">
        <v>82.47</v>
      </c>
      <c r="BS1596" s="14">
        <v>83.36</v>
      </c>
      <c r="BT1596" s="14">
        <v>84.21</v>
      </c>
      <c r="BU1596" s="14">
        <v>85.02</v>
      </c>
      <c r="BV1596" s="14">
        <v>85.79</v>
      </c>
      <c r="BW1596" s="14">
        <v>86.51</v>
      </c>
      <c r="BX1596" s="14">
        <v>87.18</v>
      </c>
      <c r="BY1596" s="14">
        <v>87.8</v>
      </c>
      <c r="BZ1596" s="14">
        <v>88.37</v>
      </c>
      <c r="CA1596" s="14">
        <v>88.91</v>
      </c>
      <c r="CB1596" s="14">
        <v>89.41</v>
      </c>
      <c r="CC1596" s="14">
        <v>89.88</v>
      </c>
      <c r="CD1596" s="14">
        <v>90.33</v>
      </c>
      <c r="CE1596" s="14">
        <v>90.74</v>
      </c>
      <c r="CF1596" s="14">
        <v>91.14</v>
      </c>
      <c r="CG1596" s="14">
        <v>91.51</v>
      </c>
      <c r="CH1596" s="14">
        <v>91.87</v>
      </c>
      <c r="CI1596" s="14">
        <v>92.2</v>
      </c>
      <c r="CJ1596" s="14">
        <v>92.52</v>
      </c>
      <c r="CK1596" s="14">
        <v>92.82</v>
      </c>
      <c r="CL1596" s="14">
        <v>93.12</v>
      </c>
      <c r="CM1596" s="14">
        <v>93.39</v>
      </c>
      <c r="CN1596" s="14">
        <v>93.65</v>
      </c>
      <c r="CO1596" s="14">
        <v>93.89</v>
      </c>
      <c r="CP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4" t="str">
        <f>IF(ISNUMBER(SEARCH("Services",tab_graph[[#This Row],[Displays]])),IF(ISBLANK(tab_graph[[#This Row],[Dimension]]),"At least basic","Safely Managed"),"")</f>
        <v>At least basic</v>
      </c>
      <c r="D1597" s="14" t="str">
        <f>IF(LEFT(tab_graph[[#This Row],[Displays]],5)="Sanit","Sanitation",IF(LEFT(tab_graph[[#This Row],[Displays]],5)="Water","Water",""))</f>
        <v>Sanitation</v>
      </c>
      <c r="E1597" s="14" t="s">
        <v>602</v>
      </c>
      <c r="F1597" s="14" t="s">
        <v>601</v>
      </c>
      <c r="G1597" s="14" t="s">
        <v>33</v>
      </c>
      <c r="I1597" s="14" t="s">
        <v>1</v>
      </c>
      <c r="J1597" s="14" t="s">
        <v>164</v>
      </c>
      <c r="K1597" s="14" t="s">
        <v>18</v>
      </c>
      <c r="L1597" s="14">
        <v>11.92</v>
      </c>
      <c r="M1597" s="14">
        <v>12.07</v>
      </c>
      <c r="N1597" s="14">
        <v>11.76</v>
      </c>
      <c r="O1597" s="14">
        <v>12.54</v>
      </c>
      <c r="P1597" s="14">
        <v>13.14</v>
      </c>
      <c r="Q1597" s="14">
        <v>13.59</v>
      </c>
      <c r="R1597" s="14">
        <v>14.1</v>
      </c>
      <c r="S1597" s="14">
        <v>14.58</v>
      </c>
      <c r="T1597" s="14">
        <v>14.99</v>
      </c>
      <c r="U1597" s="14">
        <v>15.4</v>
      </c>
      <c r="V1597" s="14">
        <v>15.89</v>
      </c>
      <c r="W1597" s="14">
        <v>16.43</v>
      </c>
      <c r="X1597" s="14">
        <v>17</v>
      </c>
      <c r="Y1597" s="14">
        <v>17.57</v>
      </c>
      <c r="Z1597" s="14">
        <v>18.149999999999999</v>
      </c>
      <c r="AA1597" s="14">
        <v>18.739999999999998</v>
      </c>
      <c r="AB1597" s="14">
        <v>19.34</v>
      </c>
      <c r="AC1597" s="14">
        <v>19.96</v>
      </c>
      <c r="AD1597" s="14">
        <v>20.61</v>
      </c>
      <c r="AE1597" s="14">
        <v>21.32</v>
      </c>
      <c r="AF1597" s="14">
        <v>22.1</v>
      </c>
      <c r="AG1597" s="14">
        <v>22.94</v>
      </c>
      <c r="AH1597" s="14">
        <v>23.87</v>
      </c>
      <c r="AI1597" s="14">
        <v>24.87</v>
      </c>
      <c r="AJ1597" s="14">
        <v>25.98</v>
      </c>
      <c r="AK1597" s="14">
        <v>27.17</v>
      </c>
      <c r="AL1597" s="14">
        <v>28.43</v>
      </c>
      <c r="AM1597" s="14">
        <v>29.77</v>
      </c>
      <c r="AN1597" s="14">
        <v>31.17</v>
      </c>
      <c r="AO1597" s="14">
        <v>32.659999999999997</v>
      </c>
      <c r="AP1597" s="14">
        <v>34.22</v>
      </c>
      <c r="AQ1597" s="14">
        <v>35.840000000000003</v>
      </c>
      <c r="AR1597" s="14">
        <v>37.53</v>
      </c>
      <c r="AS1597" s="14">
        <v>39.270000000000003</v>
      </c>
      <c r="AT1597" s="14">
        <v>41.11</v>
      </c>
      <c r="AU1597" s="14">
        <v>43.01</v>
      </c>
      <c r="AV1597" s="14">
        <v>44.98</v>
      </c>
      <c r="AW1597" s="14">
        <v>47</v>
      </c>
      <c r="AX1597" s="14">
        <v>49.08</v>
      </c>
      <c r="AY1597" s="14">
        <v>51.21</v>
      </c>
      <c r="AZ1597" s="14">
        <v>53.38</v>
      </c>
      <c r="BA1597" s="14">
        <v>55.58</v>
      </c>
      <c r="BB1597" s="14">
        <v>57.81</v>
      </c>
      <c r="BC1597" s="14">
        <v>60.06</v>
      </c>
      <c r="BD1597" s="14">
        <v>62.32</v>
      </c>
      <c r="BE1597" s="14">
        <v>64.58</v>
      </c>
      <c r="BF1597" s="14">
        <v>66.86</v>
      </c>
      <c r="BG1597" s="14">
        <v>69.099999999999994</v>
      </c>
      <c r="BH1597" s="14">
        <v>71.069999999999993</v>
      </c>
      <c r="BI1597" s="14">
        <v>72.98</v>
      </c>
      <c r="BJ1597" s="14">
        <v>74.42</v>
      </c>
      <c r="BK1597" s="14">
        <v>75.77</v>
      </c>
      <c r="BL1597" s="14">
        <v>77.069999999999993</v>
      </c>
      <c r="BM1597" s="14">
        <v>78.27</v>
      </c>
      <c r="BN1597" s="14">
        <v>79.41</v>
      </c>
      <c r="BO1597" s="14">
        <v>80.489999999999995</v>
      </c>
      <c r="BP1597" s="14">
        <v>81.5</v>
      </c>
      <c r="BQ1597" s="14">
        <v>82.45</v>
      </c>
      <c r="BR1597" s="14">
        <v>83.34</v>
      </c>
      <c r="BS1597" s="14">
        <v>84.18</v>
      </c>
      <c r="BT1597" s="14">
        <v>84.98</v>
      </c>
      <c r="BU1597" s="14">
        <v>85.74</v>
      </c>
      <c r="BV1597" s="14">
        <v>86.45</v>
      </c>
      <c r="BW1597" s="14">
        <v>87.12</v>
      </c>
      <c r="BX1597" s="14">
        <v>87.73</v>
      </c>
      <c r="BY1597" s="14">
        <v>88.31</v>
      </c>
      <c r="BZ1597" s="14">
        <v>88.86</v>
      </c>
      <c r="CA1597" s="14">
        <v>89.36</v>
      </c>
      <c r="CB1597" s="14">
        <v>89.84</v>
      </c>
      <c r="CC1597" s="14">
        <v>90.28</v>
      </c>
      <c r="CD1597" s="14">
        <v>90.7</v>
      </c>
      <c r="CE1597" s="14">
        <v>91.08</v>
      </c>
      <c r="CF1597" s="14">
        <v>91.45</v>
      </c>
      <c r="CG1597" s="14">
        <v>91.8</v>
      </c>
      <c r="CH1597" s="14">
        <v>92.14</v>
      </c>
      <c r="CI1597" s="14">
        <v>92.47</v>
      </c>
      <c r="CJ1597" s="14">
        <v>92.77</v>
      </c>
      <c r="CK1597" s="14">
        <v>93.07</v>
      </c>
      <c r="CL1597" s="14">
        <v>93.35</v>
      </c>
      <c r="CM1597" s="14">
        <v>93.61</v>
      </c>
      <c r="CN1597" s="14">
        <v>93.86</v>
      </c>
      <c r="CO1597" s="14">
        <v>94.09</v>
      </c>
      <c r="CP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4" t="str">
        <f>IF(ISNUMBER(SEARCH("Services",tab_graph[[#This Row],[Displays]])),IF(ISBLANK(tab_graph[[#This Row],[Dimension]]),"At least basic","Safely Managed"),"")</f>
        <v>At least basic</v>
      </c>
      <c r="D1598" s="14" t="str">
        <f>IF(LEFT(tab_graph[[#This Row],[Displays]],5)="Sanit","Sanitation",IF(LEFT(tab_graph[[#This Row],[Displays]],5)="Water","Water",""))</f>
        <v>Sanitation</v>
      </c>
      <c r="E1598" s="14" t="s">
        <v>602</v>
      </c>
      <c r="F1598" s="14" t="s">
        <v>601</v>
      </c>
      <c r="G1598" s="14" t="s">
        <v>33</v>
      </c>
      <c r="I1598" s="14" t="s">
        <v>1</v>
      </c>
      <c r="J1598" s="14" t="s">
        <v>164</v>
      </c>
      <c r="K1598" s="14" t="s">
        <v>19</v>
      </c>
      <c r="L1598" s="14">
        <v>11.92</v>
      </c>
      <c r="M1598" s="14">
        <v>12.07</v>
      </c>
      <c r="N1598" s="14">
        <v>11.76</v>
      </c>
      <c r="O1598" s="14">
        <v>12.58</v>
      </c>
      <c r="P1598" s="14">
        <v>13.17</v>
      </c>
      <c r="Q1598" s="14">
        <v>13.64</v>
      </c>
      <c r="R1598" s="14">
        <v>14.15</v>
      </c>
      <c r="S1598" s="14">
        <v>14.61</v>
      </c>
      <c r="T1598" s="14">
        <v>15.01</v>
      </c>
      <c r="U1598" s="14">
        <v>15.43</v>
      </c>
      <c r="V1598" s="14">
        <v>15.92</v>
      </c>
      <c r="W1598" s="14">
        <v>16.45</v>
      </c>
      <c r="X1598" s="14">
        <v>17.02</v>
      </c>
      <c r="Y1598" s="14">
        <v>17.59</v>
      </c>
      <c r="Z1598" s="14">
        <v>18.170000000000002</v>
      </c>
      <c r="AA1598" s="14">
        <v>18.760000000000002</v>
      </c>
      <c r="AB1598" s="14">
        <v>19.350000000000001</v>
      </c>
      <c r="AC1598" s="14">
        <v>19.97</v>
      </c>
      <c r="AD1598" s="14">
        <v>20.63</v>
      </c>
      <c r="AE1598" s="14">
        <v>21.34</v>
      </c>
      <c r="AF1598" s="14">
        <v>22.11</v>
      </c>
      <c r="AG1598" s="14">
        <v>22.95</v>
      </c>
      <c r="AH1598" s="14">
        <v>23.86</v>
      </c>
      <c r="AI1598" s="14">
        <v>24.88</v>
      </c>
      <c r="AJ1598" s="14">
        <v>25.98</v>
      </c>
      <c r="AK1598" s="14">
        <v>27.15</v>
      </c>
      <c r="AL1598" s="14">
        <v>28.41</v>
      </c>
      <c r="AM1598" s="14">
        <v>29.74</v>
      </c>
      <c r="AN1598" s="14">
        <v>31.13</v>
      </c>
      <c r="AO1598" s="14">
        <v>32.61</v>
      </c>
      <c r="AP1598" s="14">
        <v>34.17</v>
      </c>
      <c r="AQ1598" s="14">
        <v>35.78</v>
      </c>
      <c r="AR1598" s="14">
        <v>37.46</v>
      </c>
      <c r="AS1598" s="14">
        <v>39.21</v>
      </c>
      <c r="AT1598" s="14">
        <v>41.04</v>
      </c>
      <c r="AU1598" s="14">
        <v>42.93</v>
      </c>
      <c r="AV1598" s="14">
        <v>44.88</v>
      </c>
      <c r="AW1598" s="14">
        <v>46.9</v>
      </c>
      <c r="AX1598" s="14">
        <v>48.98</v>
      </c>
      <c r="AY1598" s="14">
        <v>51.1</v>
      </c>
      <c r="AZ1598" s="14">
        <v>53.27</v>
      </c>
      <c r="BA1598" s="14">
        <v>55.47</v>
      </c>
      <c r="BB1598" s="14">
        <v>57.69</v>
      </c>
      <c r="BC1598" s="14">
        <v>59.93</v>
      </c>
      <c r="BD1598" s="14">
        <v>62.18</v>
      </c>
      <c r="BE1598" s="14">
        <v>64.430000000000007</v>
      </c>
      <c r="BF1598" s="14">
        <v>66.709999999999994</v>
      </c>
      <c r="BG1598" s="14">
        <v>68.98</v>
      </c>
      <c r="BH1598" s="14">
        <v>70.95</v>
      </c>
      <c r="BI1598" s="14">
        <v>72.86</v>
      </c>
      <c r="BJ1598" s="14">
        <v>74.31</v>
      </c>
      <c r="BK1598" s="14">
        <v>75.67</v>
      </c>
      <c r="BL1598" s="14">
        <v>76.95</v>
      </c>
      <c r="BM1598" s="14">
        <v>78.16</v>
      </c>
      <c r="BN1598" s="14">
        <v>79.3</v>
      </c>
      <c r="BO1598" s="14">
        <v>80.39</v>
      </c>
      <c r="BP1598" s="14">
        <v>81.400000000000006</v>
      </c>
      <c r="BQ1598" s="14">
        <v>82.36</v>
      </c>
      <c r="BR1598" s="14">
        <v>83.25</v>
      </c>
      <c r="BS1598" s="14">
        <v>84.1</v>
      </c>
      <c r="BT1598" s="14">
        <v>84.91</v>
      </c>
      <c r="BU1598" s="14">
        <v>85.67</v>
      </c>
      <c r="BV1598" s="14">
        <v>86.39</v>
      </c>
      <c r="BW1598" s="14">
        <v>87.06</v>
      </c>
      <c r="BX1598" s="14">
        <v>87.68</v>
      </c>
      <c r="BY1598" s="14">
        <v>88.25</v>
      </c>
      <c r="BZ1598" s="14">
        <v>88.81</v>
      </c>
      <c r="CA1598" s="14">
        <v>89.32</v>
      </c>
      <c r="CB1598" s="14">
        <v>89.8</v>
      </c>
      <c r="CC1598" s="14">
        <v>90.24</v>
      </c>
      <c r="CD1598" s="14">
        <v>90.66</v>
      </c>
      <c r="CE1598" s="14">
        <v>91.04</v>
      </c>
      <c r="CF1598" s="14">
        <v>91.42</v>
      </c>
      <c r="CG1598" s="14">
        <v>91.77</v>
      </c>
      <c r="CH1598" s="14">
        <v>92.11</v>
      </c>
      <c r="CI1598" s="14">
        <v>92.43</v>
      </c>
      <c r="CJ1598" s="14">
        <v>92.74</v>
      </c>
      <c r="CK1598" s="14">
        <v>93.04</v>
      </c>
      <c r="CL1598" s="14">
        <v>93.32</v>
      </c>
      <c r="CM1598" s="14">
        <v>93.58</v>
      </c>
      <c r="CN1598" s="14">
        <v>93.83</v>
      </c>
      <c r="CO1598" s="14">
        <v>94.06</v>
      </c>
      <c r="CP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4" t="str">
        <f>IF(ISNUMBER(SEARCH("Services",tab_graph[[#This Row],[Displays]])),IF(ISBLANK(tab_graph[[#This Row],[Dimension]]),"At least basic","Safely Managed"),"")</f>
        <v>At least basic</v>
      </c>
      <c r="D1599" s="14" t="str">
        <f>IF(LEFT(tab_graph[[#This Row],[Displays]],5)="Sanit","Sanitation",IF(LEFT(tab_graph[[#This Row],[Displays]],5)="Water","Water",""))</f>
        <v>Sanitation</v>
      </c>
      <c r="E1599" s="14" t="s">
        <v>602</v>
      </c>
      <c r="F1599" s="14" t="s">
        <v>601</v>
      </c>
      <c r="G1599" s="14" t="s">
        <v>33</v>
      </c>
      <c r="I1599" s="14" t="s">
        <v>1</v>
      </c>
      <c r="J1599" s="14" t="s">
        <v>164</v>
      </c>
      <c r="K1599" s="14" t="s">
        <v>20</v>
      </c>
      <c r="L1599" s="14">
        <v>11.92</v>
      </c>
      <c r="M1599" s="14">
        <v>12.07</v>
      </c>
      <c r="N1599" s="14">
        <v>11.72</v>
      </c>
      <c r="O1599" s="14">
        <v>12.48</v>
      </c>
      <c r="P1599" s="14">
        <v>13.06</v>
      </c>
      <c r="Q1599" s="14">
        <v>13.5</v>
      </c>
      <c r="R1599" s="14">
        <v>13.99</v>
      </c>
      <c r="S1599" s="14">
        <v>14.52</v>
      </c>
      <c r="T1599" s="14">
        <v>14.93</v>
      </c>
      <c r="U1599" s="14">
        <v>15.35</v>
      </c>
      <c r="V1599" s="14">
        <v>15.84</v>
      </c>
      <c r="W1599" s="14">
        <v>16.38</v>
      </c>
      <c r="X1599" s="14">
        <v>16.95</v>
      </c>
      <c r="Y1599" s="14">
        <v>17.53</v>
      </c>
      <c r="Z1599" s="14">
        <v>18.11</v>
      </c>
      <c r="AA1599" s="14">
        <v>18.7</v>
      </c>
      <c r="AB1599" s="14">
        <v>19.3</v>
      </c>
      <c r="AC1599" s="14">
        <v>19.920000000000002</v>
      </c>
      <c r="AD1599" s="14">
        <v>20.58</v>
      </c>
      <c r="AE1599" s="14">
        <v>21.29</v>
      </c>
      <c r="AF1599" s="14">
        <v>22.06</v>
      </c>
      <c r="AG1599" s="14">
        <v>22.91</v>
      </c>
      <c r="AH1599" s="14">
        <v>23.83</v>
      </c>
      <c r="AI1599" s="14">
        <v>24.86</v>
      </c>
      <c r="AJ1599" s="14">
        <v>25.96</v>
      </c>
      <c r="AK1599" s="14">
        <v>27.15</v>
      </c>
      <c r="AL1599" s="14">
        <v>28.42</v>
      </c>
      <c r="AM1599" s="14">
        <v>29.76</v>
      </c>
      <c r="AN1599" s="14">
        <v>31.17</v>
      </c>
      <c r="AO1599" s="14">
        <v>32.659999999999997</v>
      </c>
      <c r="AP1599" s="14">
        <v>34.229999999999997</v>
      </c>
      <c r="AQ1599" s="14">
        <v>35.86</v>
      </c>
      <c r="AR1599" s="14">
        <v>37.549999999999997</v>
      </c>
      <c r="AS1599" s="14">
        <v>39.299999999999997</v>
      </c>
      <c r="AT1599" s="14">
        <v>41.15</v>
      </c>
      <c r="AU1599" s="14">
        <v>43.06</v>
      </c>
      <c r="AV1599" s="14">
        <v>45.03</v>
      </c>
      <c r="AW1599" s="14">
        <v>47.07</v>
      </c>
      <c r="AX1599" s="14">
        <v>49.15</v>
      </c>
      <c r="AY1599" s="14">
        <v>51.29</v>
      </c>
      <c r="AZ1599" s="14">
        <v>53.47</v>
      </c>
      <c r="BA1599" s="14">
        <v>55.67</v>
      </c>
      <c r="BB1599" s="14">
        <v>57.91</v>
      </c>
      <c r="BC1599" s="14">
        <v>60.16</v>
      </c>
      <c r="BD1599" s="14">
        <v>62.42</v>
      </c>
      <c r="BE1599" s="14">
        <v>64.69</v>
      </c>
      <c r="BF1599" s="14">
        <v>66.97</v>
      </c>
      <c r="BG1599" s="14">
        <v>69.180000000000007</v>
      </c>
      <c r="BH1599" s="14">
        <v>71.16</v>
      </c>
      <c r="BI1599" s="14">
        <v>73.08</v>
      </c>
      <c r="BJ1599" s="14">
        <v>74.53</v>
      </c>
      <c r="BK1599" s="14">
        <v>75.89</v>
      </c>
      <c r="BL1599" s="14">
        <v>77.17</v>
      </c>
      <c r="BM1599" s="14">
        <v>78.38</v>
      </c>
      <c r="BN1599" s="14">
        <v>79.510000000000005</v>
      </c>
      <c r="BO1599" s="14">
        <v>80.59</v>
      </c>
      <c r="BP1599" s="14">
        <v>81.599999999999994</v>
      </c>
      <c r="BQ1599" s="14">
        <v>82.54</v>
      </c>
      <c r="BR1599" s="14">
        <v>83.43</v>
      </c>
      <c r="BS1599" s="14">
        <v>84.27</v>
      </c>
      <c r="BT1599" s="14">
        <v>85.06</v>
      </c>
      <c r="BU1599" s="14">
        <v>85.81</v>
      </c>
      <c r="BV1599" s="14">
        <v>86.52</v>
      </c>
      <c r="BW1599" s="14">
        <v>87.18</v>
      </c>
      <c r="BX1599" s="14">
        <v>87.79</v>
      </c>
      <c r="BY1599" s="14">
        <v>88.37</v>
      </c>
      <c r="BZ1599" s="14">
        <v>88.91</v>
      </c>
      <c r="CA1599" s="14">
        <v>89.41</v>
      </c>
      <c r="CB1599" s="14">
        <v>89.89</v>
      </c>
      <c r="CC1599" s="14">
        <v>90.33</v>
      </c>
      <c r="CD1599" s="14">
        <v>90.74</v>
      </c>
      <c r="CE1599" s="14">
        <v>91.12</v>
      </c>
      <c r="CF1599" s="14">
        <v>91.49</v>
      </c>
      <c r="CG1599" s="14">
        <v>91.83</v>
      </c>
      <c r="CH1599" s="14">
        <v>92.17</v>
      </c>
      <c r="CI1599" s="14">
        <v>92.49</v>
      </c>
      <c r="CJ1599" s="14">
        <v>92.8</v>
      </c>
      <c r="CK1599" s="14">
        <v>93.09</v>
      </c>
      <c r="CL1599" s="14">
        <v>93.37</v>
      </c>
      <c r="CM1599" s="14">
        <v>93.63</v>
      </c>
      <c r="CN1599" s="14">
        <v>93.88</v>
      </c>
      <c r="CO1599" s="14">
        <v>94.12</v>
      </c>
      <c r="CP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4" t="str">
        <f>IF(ISNUMBER(SEARCH("Services",tab_graph[[#This Row],[Displays]])),IF(ISBLANK(tab_graph[[#This Row],[Dimension]]),"At least basic","Safely Managed"),"")</f>
        <v>At least basic</v>
      </c>
      <c r="D1600" s="14" t="str">
        <f>IF(LEFT(tab_graph[[#This Row],[Displays]],5)="Sanit","Sanitation",IF(LEFT(tab_graph[[#This Row],[Displays]],5)="Water","Water",""))</f>
        <v>Sanitation</v>
      </c>
      <c r="E1600" s="14" t="s">
        <v>602</v>
      </c>
      <c r="F1600" s="14" t="s">
        <v>601</v>
      </c>
      <c r="G1600" s="14" t="s">
        <v>33</v>
      </c>
      <c r="I1600" s="14" t="s">
        <v>1</v>
      </c>
      <c r="J1600" s="14" t="s">
        <v>164</v>
      </c>
      <c r="K1600" s="14" t="s">
        <v>21</v>
      </c>
      <c r="L1600" s="14">
        <v>11.92</v>
      </c>
      <c r="M1600" s="14">
        <v>12.07</v>
      </c>
      <c r="N1600" s="14">
        <v>11.71</v>
      </c>
      <c r="O1600" s="14">
        <v>12.45</v>
      </c>
      <c r="P1600" s="14">
        <v>13.02</v>
      </c>
      <c r="Q1600" s="14">
        <v>13.45</v>
      </c>
      <c r="R1600" s="14">
        <v>13.95</v>
      </c>
      <c r="S1600" s="14">
        <v>14.49</v>
      </c>
      <c r="T1600" s="14">
        <v>14.91</v>
      </c>
      <c r="U1600" s="14">
        <v>15.32</v>
      </c>
      <c r="V1600" s="14">
        <v>15.82</v>
      </c>
      <c r="W1600" s="14">
        <v>16.36</v>
      </c>
      <c r="X1600" s="14">
        <v>16.93</v>
      </c>
      <c r="Y1600" s="14">
        <v>17.510000000000002</v>
      </c>
      <c r="Z1600" s="14">
        <v>18.09</v>
      </c>
      <c r="AA1600" s="14">
        <v>18.68</v>
      </c>
      <c r="AB1600" s="14">
        <v>19.28</v>
      </c>
      <c r="AC1600" s="14">
        <v>19.899999999999999</v>
      </c>
      <c r="AD1600" s="14">
        <v>20.56</v>
      </c>
      <c r="AE1600" s="14">
        <v>21.27</v>
      </c>
      <c r="AF1600" s="14">
        <v>22.04</v>
      </c>
      <c r="AG1600" s="14">
        <v>22.89</v>
      </c>
      <c r="AH1600" s="14">
        <v>23.82</v>
      </c>
      <c r="AI1600" s="14">
        <v>24.84</v>
      </c>
      <c r="AJ1600" s="14">
        <v>25.96</v>
      </c>
      <c r="AK1600" s="14">
        <v>27.14</v>
      </c>
      <c r="AL1600" s="14">
        <v>28.41</v>
      </c>
      <c r="AM1600" s="14">
        <v>29.76</v>
      </c>
      <c r="AN1600" s="14">
        <v>31.17</v>
      </c>
      <c r="AO1600" s="14">
        <v>32.67</v>
      </c>
      <c r="AP1600" s="14">
        <v>34.24</v>
      </c>
      <c r="AQ1600" s="14">
        <v>35.869999999999997</v>
      </c>
      <c r="AR1600" s="14">
        <v>37.56</v>
      </c>
      <c r="AS1600" s="14">
        <v>39.31</v>
      </c>
      <c r="AT1600" s="14">
        <v>41.17</v>
      </c>
      <c r="AU1600" s="14">
        <v>43.07</v>
      </c>
      <c r="AV1600" s="14">
        <v>45.05</v>
      </c>
      <c r="AW1600" s="14">
        <v>47.09</v>
      </c>
      <c r="AX1600" s="14">
        <v>49.18</v>
      </c>
      <c r="AY1600" s="14">
        <v>51.33</v>
      </c>
      <c r="AZ1600" s="14">
        <v>53.5</v>
      </c>
      <c r="BA1600" s="14">
        <v>55.71</v>
      </c>
      <c r="BB1600" s="14">
        <v>57.95</v>
      </c>
      <c r="BC1600" s="14">
        <v>60.2</v>
      </c>
      <c r="BD1600" s="14">
        <v>62.47</v>
      </c>
      <c r="BE1600" s="14">
        <v>64.739999999999995</v>
      </c>
      <c r="BF1600" s="14">
        <v>67.02</v>
      </c>
      <c r="BG1600" s="14">
        <v>69.23</v>
      </c>
      <c r="BH1600" s="14">
        <v>71.22</v>
      </c>
      <c r="BI1600" s="14">
        <v>73.150000000000006</v>
      </c>
      <c r="BJ1600" s="14">
        <v>74.59</v>
      </c>
      <c r="BK1600" s="14">
        <v>75.95</v>
      </c>
      <c r="BL1600" s="14">
        <v>77.239999999999995</v>
      </c>
      <c r="BM1600" s="14">
        <v>78.44</v>
      </c>
      <c r="BN1600" s="14">
        <v>79.569999999999993</v>
      </c>
      <c r="BO1600" s="14">
        <v>80.64</v>
      </c>
      <c r="BP1600" s="14">
        <v>81.650000000000006</v>
      </c>
      <c r="BQ1600" s="14">
        <v>82.59</v>
      </c>
      <c r="BR1600" s="14">
        <v>83.48</v>
      </c>
      <c r="BS1600" s="14">
        <v>84.31</v>
      </c>
      <c r="BT1600" s="14">
        <v>85.11</v>
      </c>
      <c r="BU1600" s="14">
        <v>85.86</v>
      </c>
      <c r="BV1600" s="14">
        <v>86.56</v>
      </c>
      <c r="BW1600" s="14">
        <v>87.22</v>
      </c>
      <c r="BX1600" s="14">
        <v>87.83</v>
      </c>
      <c r="BY1600" s="14">
        <v>88.4</v>
      </c>
      <c r="BZ1600" s="14">
        <v>88.94</v>
      </c>
      <c r="CA1600" s="14">
        <v>89.44</v>
      </c>
      <c r="CB1600" s="14">
        <v>89.91</v>
      </c>
      <c r="CC1600" s="14">
        <v>90.35</v>
      </c>
      <c r="CD1600" s="14">
        <v>90.76</v>
      </c>
      <c r="CE1600" s="14">
        <v>91.14</v>
      </c>
      <c r="CF1600" s="14">
        <v>91.51</v>
      </c>
      <c r="CG1600" s="14">
        <v>91.85</v>
      </c>
      <c r="CH1600" s="14">
        <v>92.19</v>
      </c>
      <c r="CI1600" s="14">
        <v>92.51</v>
      </c>
      <c r="CJ1600" s="14">
        <v>92.82</v>
      </c>
      <c r="CK1600" s="14">
        <v>93.11</v>
      </c>
      <c r="CL1600" s="14">
        <v>93.38</v>
      </c>
      <c r="CM1600" s="14">
        <v>93.62</v>
      </c>
      <c r="CN1600" s="14">
        <v>93.89</v>
      </c>
      <c r="CO1600" s="14">
        <v>94.12</v>
      </c>
      <c r="CP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4" t="str">
        <f>IF(ISNUMBER(SEARCH("Services",tab_graph[[#This Row],[Displays]])),IF(ISBLANK(tab_graph[[#This Row],[Dimension]]),"At least basic","Safely Managed"),"")</f>
        <v>At least basic</v>
      </c>
      <c r="D1601" s="14" t="str">
        <f>IF(LEFT(tab_graph[[#This Row],[Displays]],5)="Sanit","Sanitation",IF(LEFT(tab_graph[[#This Row],[Displays]],5)="Water","Water",""))</f>
        <v>Sanitation</v>
      </c>
      <c r="E1601" s="14" t="s">
        <v>602</v>
      </c>
      <c r="F1601" s="14" t="s">
        <v>601</v>
      </c>
      <c r="G1601" s="14" t="s">
        <v>33</v>
      </c>
      <c r="I1601" s="14" t="s">
        <v>1</v>
      </c>
      <c r="J1601" s="14" t="s">
        <v>164</v>
      </c>
      <c r="K1601" s="14" t="s">
        <v>22</v>
      </c>
      <c r="L1601" s="14">
        <v>11.92</v>
      </c>
      <c r="M1601" s="14">
        <v>12.07</v>
      </c>
      <c r="N1601" s="14">
        <v>11.4</v>
      </c>
      <c r="O1601" s="14">
        <v>12.17</v>
      </c>
      <c r="P1601" s="14">
        <v>12.79</v>
      </c>
      <c r="Q1601" s="14">
        <v>13.38</v>
      </c>
      <c r="R1601" s="14">
        <v>13.95</v>
      </c>
      <c r="S1601" s="14">
        <v>14.46</v>
      </c>
      <c r="T1601" s="14">
        <v>14.88</v>
      </c>
      <c r="U1601" s="14">
        <v>15.28</v>
      </c>
      <c r="V1601" s="14">
        <v>15.7</v>
      </c>
      <c r="W1601" s="14">
        <v>16.190000000000001</v>
      </c>
      <c r="X1601" s="14">
        <v>16.73</v>
      </c>
      <c r="Y1601" s="14">
        <v>17.3</v>
      </c>
      <c r="Z1601" s="14">
        <v>17.899999999999999</v>
      </c>
      <c r="AA1601" s="14">
        <v>18.510000000000002</v>
      </c>
      <c r="AB1601" s="14">
        <v>19.14</v>
      </c>
      <c r="AC1601" s="14">
        <v>19.79</v>
      </c>
      <c r="AD1601" s="14">
        <v>20.48</v>
      </c>
      <c r="AE1601" s="14">
        <v>21.23</v>
      </c>
      <c r="AF1601" s="14">
        <v>22.05</v>
      </c>
      <c r="AG1601" s="14">
        <v>22.94</v>
      </c>
      <c r="AH1601" s="14">
        <v>23.91</v>
      </c>
      <c r="AI1601" s="14">
        <v>24.96</v>
      </c>
      <c r="AJ1601" s="14">
        <v>26.12</v>
      </c>
      <c r="AK1601" s="14">
        <v>27.36</v>
      </c>
      <c r="AL1601" s="14">
        <v>28.69</v>
      </c>
      <c r="AM1601" s="14">
        <v>30.07</v>
      </c>
      <c r="AN1601" s="14">
        <v>31.53</v>
      </c>
      <c r="AO1601" s="14">
        <v>33.06</v>
      </c>
      <c r="AP1601" s="14">
        <v>34.67</v>
      </c>
      <c r="AQ1601" s="14">
        <v>36.340000000000003</v>
      </c>
      <c r="AR1601" s="14">
        <v>38.07</v>
      </c>
      <c r="AS1601" s="14">
        <v>39.86</v>
      </c>
      <c r="AT1601" s="14">
        <v>41.74</v>
      </c>
      <c r="AU1601" s="14">
        <v>43.69</v>
      </c>
      <c r="AV1601" s="14">
        <v>45.71</v>
      </c>
      <c r="AW1601" s="14">
        <v>47.81</v>
      </c>
      <c r="AX1601" s="14">
        <v>49.96</v>
      </c>
      <c r="AY1601" s="14">
        <v>52.17</v>
      </c>
      <c r="AZ1601" s="14">
        <v>54.4</v>
      </c>
      <c r="BA1601" s="14">
        <v>56.64</v>
      </c>
      <c r="BB1601" s="14">
        <v>58.92</v>
      </c>
      <c r="BC1601" s="14">
        <v>61.21</v>
      </c>
      <c r="BD1601" s="14">
        <v>63.51</v>
      </c>
      <c r="BE1601" s="14">
        <v>65.81</v>
      </c>
      <c r="BF1601" s="14">
        <v>68.13</v>
      </c>
      <c r="BG1601" s="14">
        <v>70.12</v>
      </c>
      <c r="BH1601" s="14">
        <v>72.069999999999993</v>
      </c>
      <c r="BI1601" s="14">
        <v>73.959999999999994</v>
      </c>
      <c r="BJ1601" s="14">
        <v>75.38</v>
      </c>
      <c r="BK1601" s="14">
        <v>76.73</v>
      </c>
      <c r="BL1601" s="14">
        <v>77.989999999999995</v>
      </c>
      <c r="BM1601" s="14">
        <v>79.180000000000007</v>
      </c>
      <c r="BN1601" s="14">
        <v>80.3</v>
      </c>
      <c r="BO1601" s="14">
        <v>81.349999999999994</v>
      </c>
      <c r="BP1601" s="14">
        <v>82.33</v>
      </c>
      <c r="BQ1601" s="14">
        <v>83.21</v>
      </c>
      <c r="BR1601" s="14">
        <v>84.01</v>
      </c>
      <c r="BS1601" s="14">
        <v>84.79</v>
      </c>
      <c r="BT1601" s="14">
        <v>85.54</v>
      </c>
      <c r="BU1601" s="14">
        <v>86.25</v>
      </c>
      <c r="BV1601" s="14">
        <v>86.94</v>
      </c>
      <c r="BW1601" s="14">
        <v>87.59</v>
      </c>
      <c r="BX1601" s="14">
        <v>88.18</v>
      </c>
      <c r="BY1601" s="14">
        <v>88.75</v>
      </c>
      <c r="BZ1601" s="14">
        <v>89.27</v>
      </c>
      <c r="CA1601" s="14">
        <v>89.75</v>
      </c>
      <c r="CB1601" s="14">
        <v>90.2</v>
      </c>
      <c r="CC1601" s="14">
        <v>90.62</v>
      </c>
      <c r="CD1601" s="14">
        <v>91.01</v>
      </c>
      <c r="CE1601" s="14">
        <v>91.38</v>
      </c>
      <c r="CF1601" s="14">
        <v>91.73</v>
      </c>
      <c r="CG1601" s="14">
        <v>92.06</v>
      </c>
      <c r="CH1601" s="14">
        <v>92.38</v>
      </c>
      <c r="CI1601" s="14">
        <v>92.69</v>
      </c>
      <c r="CJ1601" s="14">
        <v>92.98</v>
      </c>
      <c r="CK1601" s="14">
        <v>93.27</v>
      </c>
      <c r="CL1601" s="14">
        <v>93.55</v>
      </c>
      <c r="CM1601" s="14">
        <v>93.81</v>
      </c>
      <c r="CN1601" s="14">
        <v>94.05</v>
      </c>
      <c r="CO1601" s="14">
        <v>94.26</v>
      </c>
      <c r="CP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4" t="str">
        <f>IF(ISNUMBER(SEARCH("Services",tab_graph[[#This Row],[Displays]])),IF(ISBLANK(tab_graph[[#This Row],[Dimension]]),"At least basic","Safely Managed"),"")</f>
        <v>At least basic</v>
      </c>
      <c r="D1602" s="14" t="str">
        <f>IF(LEFT(tab_graph[[#This Row],[Displays]],5)="Sanit","Sanitation",IF(LEFT(tab_graph[[#This Row],[Displays]],5)="Water","Water",""))</f>
        <v>Sanitation</v>
      </c>
      <c r="E1602" s="14" t="s">
        <v>602</v>
      </c>
      <c r="F1602" s="14" t="s">
        <v>601</v>
      </c>
      <c r="G1602" s="14" t="s">
        <v>34</v>
      </c>
      <c r="I1602" s="14" t="s">
        <v>1</v>
      </c>
      <c r="J1602" s="14" t="s">
        <v>164</v>
      </c>
      <c r="K1602" s="14" t="s">
        <v>3</v>
      </c>
      <c r="L1602" s="14">
        <v>26.27</v>
      </c>
      <c r="M1602" s="14">
        <v>26.45</v>
      </c>
      <c r="N1602" s="14">
        <v>26.06</v>
      </c>
      <c r="O1602" s="14">
        <v>26.33</v>
      </c>
      <c r="P1602" s="14">
        <v>25.77</v>
      </c>
      <c r="Q1602" s="14">
        <v>25.2</v>
      </c>
      <c r="R1602" s="14">
        <v>24.76</v>
      </c>
      <c r="S1602" s="14">
        <v>24.59</v>
      </c>
      <c r="T1602" s="14">
        <v>24.7</v>
      </c>
      <c r="U1602" s="14">
        <v>24.89</v>
      </c>
      <c r="V1602" s="14">
        <v>25.09</v>
      </c>
      <c r="W1602" s="14">
        <v>25.22</v>
      </c>
      <c r="X1602" s="14">
        <v>25.26</v>
      </c>
      <c r="Y1602" s="14">
        <v>25.25</v>
      </c>
      <c r="Z1602" s="14">
        <v>25.25</v>
      </c>
      <c r="AA1602" s="14">
        <v>25.32</v>
      </c>
      <c r="AB1602" s="14">
        <v>25.49</v>
      </c>
      <c r="AC1602" s="14">
        <v>25.76</v>
      </c>
      <c r="AD1602" s="14">
        <v>26.13</v>
      </c>
      <c r="AE1602" s="14">
        <v>26.57</v>
      </c>
      <c r="AF1602" s="14">
        <v>27.09</v>
      </c>
      <c r="AG1602" s="14">
        <v>27.7</v>
      </c>
      <c r="AH1602" s="14">
        <v>28.38</v>
      </c>
      <c r="AI1602" s="14">
        <v>29.15</v>
      </c>
      <c r="AJ1602" s="14">
        <v>30.03</v>
      </c>
      <c r="AK1602" s="14">
        <v>31.06</v>
      </c>
      <c r="AL1602" s="14">
        <v>32.26</v>
      </c>
      <c r="AM1602" s="14">
        <v>33.56</v>
      </c>
      <c r="AN1602" s="14">
        <v>34.950000000000003</v>
      </c>
      <c r="AO1602" s="14">
        <v>36.42</v>
      </c>
      <c r="AP1602" s="14">
        <v>37.979999999999997</v>
      </c>
      <c r="AQ1602" s="14">
        <v>39.630000000000003</v>
      </c>
      <c r="AR1602" s="14">
        <v>41.31</v>
      </c>
      <c r="AS1602" s="14">
        <v>43.02</v>
      </c>
      <c r="AT1602" s="14">
        <v>44.76</v>
      </c>
      <c r="AU1602" s="14">
        <v>46.5</v>
      </c>
      <c r="AV1602" s="14">
        <v>48.27</v>
      </c>
      <c r="AW1602" s="14">
        <v>50.1</v>
      </c>
      <c r="AX1602" s="14">
        <v>51.98</v>
      </c>
      <c r="AY1602" s="14">
        <v>53.91</v>
      </c>
      <c r="AZ1602" s="14">
        <v>55.89</v>
      </c>
      <c r="BA1602" s="14">
        <v>57.9</v>
      </c>
      <c r="BB1602" s="14">
        <v>59.8</v>
      </c>
      <c r="BC1602" s="14">
        <v>61.61</v>
      </c>
      <c r="BD1602" s="14">
        <v>63.4</v>
      </c>
      <c r="BE1602" s="14">
        <v>65.14</v>
      </c>
      <c r="BF1602" s="14">
        <v>66.849999999999994</v>
      </c>
      <c r="BG1602" s="14">
        <v>68.510000000000005</v>
      </c>
      <c r="BH1602" s="14">
        <v>70.13</v>
      </c>
      <c r="BI1602" s="14">
        <v>71.69</v>
      </c>
      <c r="BJ1602" s="14">
        <v>73.08</v>
      </c>
      <c r="BK1602" s="14">
        <v>74.41</v>
      </c>
      <c r="BL1602" s="14">
        <v>75.69</v>
      </c>
      <c r="BM1602" s="14">
        <v>76.94</v>
      </c>
      <c r="BN1602" s="14">
        <v>78.150000000000006</v>
      </c>
      <c r="BO1602" s="14">
        <v>79.31</v>
      </c>
      <c r="BP1602" s="14">
        <v>80.42</v>
      </c>
      <c r="BQ1602" s="14">
        <v>81.47</v>
      </c>
      <c r="BR1602" s="14">
        <v>82.44</v>
      </c>
      <c r="BS1602" s="14">
        <v>83.35</v>
      </c>
      <c r="BT1602" s="14">
        <v>84.19</v>
      </c>
      <c r="BU1602" s="14">
        <v>84.97</v>
      </c>
      <c r="BV1602" s="14">
        <v>85.71</v>
      </c>
      <c r="BW1602" s="14">
        <v>86.39</v>
      </c>
      <c r="BX1602" s="14">
        <v>87.03</v>
      </c>
      <c r="BY1602" s="14">
        <v>87.63</v>
      </c>
      <c r="BZ1602" s="14">
        <v>88.2</v>
      </c>
      <c r="CA1602" s="14">
        <v>88.74</v>
      </c>
      <c r="CB1602" s="14">
        <v>89.25</v>
      </c>
      <c r="CC1602" s="14">
        <v>89.75</v>
      </c>
      <c r="CD1602" s="14">
        <v>90.23</v>
      </c>
      <c r="CE1602" s="14">
        <v>90.69</v>
      </c>
      <c r="CF1602" s="14">
        <v>91.13</v>
      </c>
      <c r="CG1602" s="14">
        <v>91.57</v>
      </c>
      <c r="CH1602" s="14">
        <v>92</v>
      </c>
      <c r="CI1602" s="14">
        <v>92.41</v>
      </c>
      <c r="CJ1602" s="14">
        <v>92.8</v>
      </c>
      <c r="CK1602" s="14">
        <v>93.18</v>
      </c>
      <c r="CL1602" s="14">
        <v>93.56</v>
      </c>
      <c r="CM1602" s="14">
        <v>93.93</v>
      </c>
      <c r="CN1602" s="14">
        <v>94.3</v>
      </c>
      <c r="CO1602" s="14">
        <v>94.61</v>
      </c>
      <c r="CP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4" t="str">
        <f>IF(ISNUMBER(SEARCH("Services",tab_graph[[#This Row],[Displays]])),IF(ISBLANK(tab_graph[[#This Row],[Dimension]]),"At least basic","Safely Managed"),"")</f>
        <v>At least basic</v>
      </c>
      <c r="D1603" s="14" t="str">
        <f>IF(LEFT(tab_graph[[#This Row],[Displays]],5)="Sanit","Sanitation",IF(LEFT(tab_graph[[#This Row],[Displays]],5)="Water","Water",""))</f>
        <v>Sanitation</v>
      </c>
      <c r="E1603" s="14" t="s">
        <v>602</v>
      </c>
      <c r="F1603" s="14" t="s">
        <v>601</v>
      </c>
      <c r="G1603" s="14" t="s">
        <v>34</v>
      </c>
      <c r="I1603" s="14" t="s">
        <v>1</v>
      </c>
      <c r="J1603" s="14" t="s">
        <v>164</v>
      </c>
      <c r="K1603" s="14" t="s">
        <v>4</v>
      </c>
      <c r="L1603" s="14">
        <v>26.27</v>
      </c>
      <c r="M1603" s="14">
        <v>32.97</v>
      </c>
      <c r="N1603" s="14">
        <v>39.6</v>
      </c>
      <c r="O1603" s="14">
        <v>46.32</v>
      </c>
      <c r="P1603" s="14">
        <v>52.96</v>
      </c>
      <c r="Q1603" s="14">
        <v>59.59</v>
      </c>
      <c r="R1603" s="14">
        <v>66.27</v>
      </c>
      <c r="S1603" s="14">
        <v>72.98</v>
      </c>
      <c r="T1603" s="14">
        <v>79.73</v>
      </c>
      <c r="U1603" s="14">
        <v>86.48</v>
      </c>
      <c r="V1603" s="14">
        <v>93.25</v>
      </c>
      <c r="W1603" s="14">
        <v>100</v>
      </c>
      <c r="X1603" s="14">
        <v>100</v>
      </c>
      <c r="Y1603" s="14">
        <v>100</v>
      </c>
      <c r="Z1603" s="14">
        <v>100</v>
      </c>
      <c r="AA1603" s="14">
        <v>100</v>
      </c>
      <c r="AB1603" s="14">
        <v>100</v>
      </c>
      <c r="AC1603" s="14">
        <v>100</v>
      </c>
      <c r="AD1603" s="14">
        <v>100</v>
      </c>
      <c r="AE1603" s="14">
        <v>100</v>
      </c>
      <c r="AF1603" s="14">
        <v>100</v>
      </c>
      <c r="AG1603" s="14">
        <v>100</v>
      </c>
      <c r="AH1603" s="14">
        <v>100</v>
      </c>
      <c r="AI1603" s="14">
        <v>100</v>
      </c>
      <c r="AJ1603" s="14">
        <v>100</v>
      </c>
      <c r="AK1603" s="14">
        <v>100</v>
      </c>
      <c r="AL1603" s="14">
        <v>100</v>
      </c>
      <c r="AM1603" s="14">
        <v>100</v>
      </c>
      <c r="AN1603" s="14">
        <v>100</v>
      </c>
      <c r="AO1603" s="14">
        <v>100</v>
      </c>
      <c r="AP1603" s="14">
        <v>100</v>
      </c>
      <c r="AQ1603" s="14">
        <v>100</v>
      </c>
      <c r="AR1603" s="14">
        <v>100</v>
      </c>
      <c r="AS1603" s="14">
        <v>100</v>
      </c>
      <c r="AT1603" s="14">
        <v>100</v>
      </c>
      <c r="AU1603" s="14">
        <v>100</v>
      </c>
      <c r="AV1603" s="14">
        <v>100</v>
      </c>
      <c r="AW1603" s="14">
        <v>100</v>
      </c>
      <c r="AX1603" s="14">
        <v>100</v>
      </c>
      <c r="AY1603" s="14">
        <v>100</v>
      </c>
      <c r="AZ1603" s="14">
        <v>100</v>
      </c>
      <c r="BA1603" s="14">
        <v>100</v>
      </c>
      <c r="BB1603" s="14">
        <v>100</v>
      </c>
      <c r="BC1603" s="14">
        <v>100</v>
      </c>
      <c r="BD1603" s="14">
        <v>100</v>
      </c>
      <c r="BE1603" s="14">
        <v>100</v>
      </c>
      <c r="BF1603" s="14">
        <v>100</v>
      </c>
      <c r="BG1603" s="14">
        <v>100</v>
      </c>
      <c r="BH1603" s="14">
        <v>100</v>
      </c>
      <c r="BI1603" s="14">
        <v>100</v>
      </c>
      <c r="BJ1603" s="14">
        <v>100</v>
      </c>
      <c r="BK1603" s="14">
        <v>100</v>
      </c>
      <c r="BL1603" s="14">
        <v>100</v>
      </c>
      <c r="BM1603" s="14">
        <v>100</v>
      </c>
      <c r="BN1603" s="14">
        <v>100</v>
      </c>
      <c r="BO1603" s="14">
        <v>100</v>
      </c>
      <c r="BP1603" s="14">
        <v>100</v>
      </c>
      <c r="BQ1603" s="14">
        <v>100</v>
      </c>
      <c r="BR1603" s="14">
        <v>100</v>
      </c>
      <c r="BS1603" s="14">
        <v>100</v>
      </c>
      <c r="BT1603" s="14">
        <v>100</v>
      </c>
      <c r="BU1603" s="14">
        <v>100</v>
      </c>
      <c r="BV1603" s="14">
        <v>100</v>
      </c>
      <c r="BW1603" s="14">
        <v>100</v>
      </c>
      <c r="BX1603" s="14">
        <v>100</v>
      </c>
      <c r="BY1603" s="14">
        <v>100</v>
      </c>
      <c r="BZ1603" s="14">
        <v>100</v>
      </c>
      <c r="CA1603" s="14">
        <v>100</v>
      </c>
      <c r="CB1603" s="14">
        <v>100</v>
      </c>
      <c r="CC1603" s="14">
        <v>100</v>
      </c>
      <c r="CD1603" s="14">
        <v>100</v>
      </c>
      <c r="CE1603" s="14">
        <v>100</v>
      </c>
      <c r="CF1603" s="14">
        <v>100</v>
      </c>
      <c r="CG1603" s="14">
        <v>100</v>
      </c>
      <c r="CH1603" s="14">
        <v>100</v>
      </c>
      <c r="CI1603" s="14">
        <v>100</v>
      </c>
      <c r="CJ1603" s="14">
        <v>100</v>
      </c>
      <c r="CK1603" s="14">
        <v>100</v>
      </c>
      <c r="CL1603" s="14">
        <v>100</v>
      </c>
      <c r="CM1603" s="14">
        <v>100</v>
      </c>
      <c r="CN1603" s="14">
        <v>100</v>
      </c>
      <c r="CO1603" s="14">
        <v>100</v>
      </c>
      <c r="CP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4" t="str">
        <f>IF(ISNUMBER(SEARCH("Services",tab_graph[[#This Row],[Displays]])),IF(ISBLANK(tab_graph[[#This Row],[Dimension]]),"At least basic","Safely Managed"),"")</f>
        <v>At least basic</v>
      </c>
      <c r="D1604" s="14" t="str">
        <f>IF(LEFT(tab_graph[[#This Row],[Displays]],5)="Sanit","Sanitation",IF(LEFT(tab_graph[[#This Row],[Displays]],5)="Water","Water",""))</f>
        <v>Sanitation</v>
      </c>
      <c r="E1604" s="14" t="s">
        <v>602</v>
      </c>
      <c r="F1604" s="14" t="s">
        <v>601</v>
      </c>
      <c r="G1604" s="14" t="s">
        <v>34</v>
      </c>
      <c r="I1604" s="14" t="s">
        <v>1</v>
      </c>
      <c r="J1604" s="14" t="s">
        <v>164</v>
      </c>
      <c r="K1604" s="14" t="s">
        <v>5</v>
      </c>
      <c r="L1604" s="14">
        <v>26.27</v>
      </c>
      <c r="M1604" s="14">
        <v>28.65</v>
      </c>
      <c r="N1604" s="14">
        <v>30.94</v>
      </c>
      <c r="O1604" s="14">
        <v>33.33</v>
      </c>
      <c r="P1604" s="14">
        <v>35.61</v>
      </c>
      <c r="Q1604" s="14">
        <v>37.86</v>
      </c>
      <c r="R1604" s="14">
        <v>40.15</v>
      </c>
      <c r="S1604" s="14">
        <v>42.48</v>
      </c>
      <c r="T1604" s="14">
        <v>44.94</v>
      </c>
      <c r="U1604" s="14">
        <v>47.44</v>
      </c>
      <c r="V1604" s="14">
        <v>49.84</v>
      </c>
      <c r="W1604" s="14">
        <v>52.15</v>
      </c>
      <c r="X1604" s="14">
        <v>54.5</v>
      </c>
      <c r="Y1604" s="14">
        <v>56.9</v>
      </c>
      <c r="Z1604" s="14">
        <v>59.3</v>
      </c>
      <c r="AA1604" s="14">
        <v>61.7</v>
      </c>
      <c r="AB1604" s="14">
        <v>64.099999999999994</v>
      </c>
      <c r="AC1604" s="14">
        <v>66.510000000000005</v>
      </c>
      <c r="AD1604" s="14">
        <v>68.930000000000007</v>
      </c>
      <c r="AE1604" s="14">
        <v>71.36</v>
      </c>
      <c r="AF1604" s="14">
        <v>73.78</v>
      </c>
      <c r="AG1604" s="14">
        <v>76.209999999999994</v>
      </c>
      <c r="AH1604" s="14">
        <v>78.650000000000006</v>
      </c>
      <c r="AI1604" s="14">
        <v>81.069999999999993</v>
      </c>
      <c r="AJ1604" s="14">
        <v>83.5</v>
      </c>
      <c r="AK1604" s="14">
        <v>85.92</v>
      </c>
      <c r="AL1604" s="14">
        <v>88.33</v>
      </c>
      <c r="AM1604" s="14">
        <v>90.73</v>
      </c>
      <c r="AN1604" s="14">
        <v>93.1</v>
      </c>
      <c r="AO1604" s="14">
        <v>95.44</v>
      </c>
      <c r="AP1604" s="14">
        <v>97.74</v>
      </c>
      <c r="AQ1604" s="14">
        <v>100</v>
      </c>
      <c r="AR1604" s="14">
        <v>100</v>
      </c>
      <c r="AS1604" s="14">
        <v>100</v>
      </c>
      <c r="AT1604" s="14">
        <v>100</v>
      </c>
      <c r="AU1604" s="14">
        <v>100</v>
      </c>
      <c r="AV1604" s="14">
        <v>100</v>
      </c>
      <c r="AW1604" s="14">
        <v>100</v>
      </c>
      <c r="AX1604" s="14">
        <v>100</v>
      </c>
      <c r="AY1604" s="14">
        <v>100</v>
      </c>
      <c r="AZ1604" s="14">
        <v>100</v>
      </c>
      <c r="BA1604" s="14">
        <v>100</v>
      </c>
      <c r="BB1604" s="14">
        <v>100</v>
      </c>
      <c r="BC1604" s="14">
        <v>100</v>
      </c>
      <c r="BD1604" s="14">
        <v>100</v>
      </c>
      <c r="BE1604" s="14">
        <v>100</v>
      </c>
      <c r="BF1604" s="14">
        <v>100</v>
      </c>
      <c r="BG1604" s="14">
        <v>100</v>
      </c>
      <c r="BH1604" s="14">
        <v>100</v>
      </c>
      <c r="BI1604" s="14">
        <v>100</v>
      </c>
      <c r="BJ1604" s="14">
        <v>100</v>
      </c>
      <c r="BK1604" s="14">
        <v>100</v>
      </c>
      <c r="BL1604" s="14">
        <v>100</v>
      </c>
      <c r="BM1604" s="14">
        <v>100</v>
      </c>
      <c r="BN1604" s="14">
        <v>100</v>
      </c>
      <c r="BO1604" s="14">
        <v>100</v>
      </c>
      <c r="BP1604" s="14">
        <v>100</v>
      </c>
      <c r="BQ1604" s="14">
        <v>100</v>
      </c>
      <c r="BR1604" s="14">
        <v>100</v>
      </c>
      <c r="BS1604" s="14">
        <v>100</v>
      </c>
      <c r="BT1604" s="14">
        <v>100</v>
      </c>
      <c r="BU1604" s="14">
        <v>100</v>
      </c>
      <c r="BV1604" s="14">
        <v>100</v>
      </c>
      <c r="BW1604" s="14">
        <v>100</v>
      </c>
      <c r="BX1604" s="14">
        <v>100</v>
      </c>
      <c r="BY1604" s="14">
        <v>100</v>
      </c>
      <c r="BZ1604" s="14">
        <v>100</v>
      </c>
      <c r="CA1604" s="14">
        <v>100</v>
      </c>
      <c r="CB1604" s="14">
        <v>100</v>
      </c>
      <c r="CC1604" s="14">
        <v>100</v>
      </c>
      <c r="CD1604" s="14">
        <v>100</v>
      </c>
      <c r="CE1604" s="14">
        <v>100</v>
      </c>
      <c r="CF1604" s="14">
        <v>100</v>
      </c>
      <c r="CG1604" s="14">
        <v>100</v>
      </c>
      <c r="CH1604" s="14">
        <v>100</v>
      </c>
      <c r="CI1604" s="14">
        <v>100</v>
      </c>
      <c r="CJ1604" s="14">
        <v>100</v>
      </c>
      <c r="CK1604" s="14">
        <v>100</v>
      </c>
      <c r="CL1604" s="14">
        <v>100</v>
      </c>
      <c r="CM1604" s="14">
        <v>100</v>
      </c>
      <c r="CN1604" s="14">
        <v>100</v>
      </c>
      <c r="CO1604" s="14">
        <v>100</v>
      </c>
      <c r="CP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4" t="str">
        <f>IF(ISNUMBER(SEARCH("Services",tab_graph[[#This Row],[Displays]])),IF(ISBLANK(tab_graph[[#This Row],[Dimension]]),"At least basic","Safely Managed"),"")</f>
        <v>At least basic</v>
      </c>
      <c r="D1605" s="14" t="str">
        <f>IF(LEFT(tab_graph[[#This Row],[Displays]],5)="Sanit","Sanitation",IF(LEFT(tab_graph[[#This Row],[Displays]],5)="Water","Water",""))</f>
        <v>Sanitation</v>
      </c>
      <c r="E1605" s="14" t="s">
        <v>602</v>
      </c>
      <c r="F1605" s="14" t="s">
        <v>601</v>
      </c>
      <c r="G1605" s="14" t="s">
        <v>34</v>
      </c>
      <c r="I1605" s="14" t="s">
        <v>1</v>
      </c>
      <c r="J1605" s="14" t="s">
        <v>164</v>
      </c>
      <c r="K1605" s="14" t="s">
        <v>6</v>
      </c>
      <c r="L1605" s="14">
        <v>26.27</v>
      </c>
      <c r="M1605" s="14">
        <v>26.28</v>
      </c>
      <c r="N1605" s="14">
        <v>25.99</v>
      </c>
      <c r="O1605" s="14">
        <v>26.1</v>
      </c>
      <c r="P1605" s="14">
        <v>25.75</v>
      </c>
      <c r="Q1605" s="14">
        <v>25.18</v>
      </c>
      <c r="R1605" s="14">
        <v>24.74</v>
      </c>
      <c r="S1605" s="14">
        <v>24.41</v>
      </c>
      <c r="T1605" s="14">
        <v>24.28</v>
      </c>
      <c r="U1605" s="14">
        <v>24.37</v>
      </c>
      <c r="V1605" s="14">
        <v>24.61</v>
      </c>
      <c r="W1605" s="14">
        <v>24.88</v>
      </c>
      <c r="X1605" s="14">
        <v>25.3</v>
      </c>
      <c r="Y1605" s="14">
        <v>25.3</v>
      </c>
      <c r="Z1605" s="14">
        <v>25.37</v>
      </c>
      <c r="AA1605" s="14">
        <v>25.51</v>
      </c>
      <c r="AB1605" s="14">
        <v>25.72</v>
      </c>
      <c r="AC1605" s="14">
        <v>26.05</v>
      </c>
      <c r="AD1605" s="14">
        <v>26.52</v>
      </c>
      <c r="AE1605" s="14">
        <v>27.08</v>
      </c>
      <c r="AF1605" s="14">
        <v>27.74</v>
      </c>
      <c r="AG1605" s="14">
        <v>28.46</v>
      </c>
      <c r="AH1605" s="14">
        <v>29.31</v>
      </c>
      <c r="AI1605" s="14">
        <v>30.31</v>
      </c>
      <c r="AJ1605" s="14">
        <v>31.46</v>
      </c>
      <c r="AK1605" s="14">
        <v>32.729999999999997</v>
      </c>
      <c r="AL1605" s="14">
        <v>34.130000000000003</v>
      </c>
      <c r="AM1605" s="14">
        <v>35.65</v>
      </c>
      <c r="AN1605" s="14">
        <v>37.28</v>
      </c>
      <c r="AO1605" s="14">
        <v>39.03</v>
      </c>
      <c r="AP1605" s="14">
        <v>40.869999999999997</v>
      </c>
      <c r="AQ1605" s="14">
        <v>42.79</v>
      </c>
      <c r="AR1605" s="14">
        <v>44.74</v>
      </c>
      <c r="AS1605" s="14">
        <v>46.7</v>
      </c>
      <c r="AT1605" s="14">
        <v>48.67</v>
      </c>
      <c r="AU1605" s="14">
        <v>50.65</v>
      </c>
      <c r="AV1605" s="14">
        <v>52.67</v>
      </c>
      <c r="AW1605" s="14">
        <v>54.75</v>
      </c>
      <c r="AX1605" s="14">
        <v>56.87</v>
      </c>
      <c r="AY1605" s="14">
        <v>58.96</v>
      </c>
      <c r="AZ1605" s="14">
        <v>60.83</v>
      </c>
      <c r="BA1605" s="14">
        <v>62.67</v>
      </c>
      <c r="BB1605" s="14">
        <v>64.5</v>
      </c>
      <c r="BC1605" s="14">
        <v>66.290000000000006</v>
      </c>
      <c r="BD1605" s="14">
        <v>68.02</v>
      </c>
      <c r="BE1605" s="14">
        <v>69.69</v>
      </c>
      <c r="BF1605" s="14">
        <v>71.3</v>
      </c>
      <c r="BG1605" s="14">
        <v>72.84</v>
      </c>
      <c r="BH1605" s="14">
        <v>74.3</v>
      </c>
      <c r="BI1605" s="14">
        <v>75.72</v>
      </c>
      <c r="BJ1605" s="14">
        <v>76.98</v>
      </c>
      <c r="BK1605" s="14">
        <v>78.17</v>
      </c>
      <c r="BL1605" s="14">
        <v>79.3</v>
      </c>
      <c r="BM1605" s="14">
        <v>80.37</v>
      </c>
      <c r="BN1605" s="14">
        <v>81.39</v>
      </c>
      <c r="BO1605" s="14">
        <v>82.35</v>
      </c>
      <c r="BP1605" s="14">
        <v>83.27</v>
      </c>
      <c r="BQ1605" s="14">
        <v>84.13</v>
      </c>
      <c r="BR1605" s="14">
        <v>84.93</v>
      </c>
      <c r="BS1605" s="14">
        <v>85.67</v>
      </c>
      <c r="BT1605" s="14">
        <v>86.37</v>
      </c>
      <c r="BU1605" s="14">
        <v>87.02</v>
      </c>
      <c r="BV1605" s="14">
        <v>87.62</v>
      </c>
      <c r="BW1605" s="14">
        <v>88.18</v>
      </c>
      <c r="BX1605" s="14">
        <v>88.72</v>
      </c>
      <c r="BY1605" s="14">
        <v>89.24</v>
      </c>
      <c r="BZ1605" s="14">
        <v>89.74</v>
      </c>
      <c r="CA1605" s="14">
        <v>90.22</v>
      </c>
      <c r="CB1605" s="14">
        <v>90.68</v>
      </c>
      <c r="CC1605" s="14">
        <v>91.14</v>
      </c>
      <c r="CD1605" s="14">
        <v>91.6</v>
      </c>
      <c r="CE1605" s="14">
        <v>92.04</v>
      </c>
      <c r="CF1605" s="14">
        <v>92.46</v>
      </c>
      <c r="CG1605" s="14">
        <v>92.86</v>
      </c>
      <c r="CH1605" s="14">
        <v>93.25</v>
      </c>
      <c r="CI1605" s="14">
        <v>93.62</v>
      </c>
      <c r="CJ1605" s="14">
        <v>93.98</v>
      </c>
      <c r="CK1605" s="14">
        <v>94.3</v>
      </c>
      <c r="CL1605" s="14">
        <v>94.55</v>
      </c>
      <c r="CM1605" s="14">
        <v>94.79</v>
      </c>
      <c r="CN1605" s="14">
        <v>95.02</v>
      </c>
      <c r="CO1605" s="14">
        <v>95.24</v>
      </c>
      <c r="CP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4" t="str">
        <f>IF(ISNUMBER(SEARCH("Services",tab_graph[[#This Row],[Displays]])),IF(ISBLANK(tab_graph[[#This Row],[Dimension]]),"At least basic","Safely Managed"),"")</f>
        <v>At least basic</v>
      </c>
      <c r="D1606" s="14" t="str">
        <f>IF(LEFT(tab_graph[[#This Row],[Displays]],5)="Sanit","Sanitation",IF(LEFT(tab_graph[[#This Row],[Displays]],5)="Water","Water",""))</f>
        <v>Sanitation</v>
      </c>
      <c r="E1606" s="14" t="s">
        <v>602</v>
      </c>
      <c r="F1606" s="14" t="s">
        <v>601</v>
      </c>
      <c r="G1606" s="14" t="s">
        <v>34</v>
      </c>
      <c r="I1606" s="14" t="s">
        <v>1</v>
      </c>
      <c r="J1606" s="14" t="s">
        <v>164</v>
      </c>
      <c r="K1606" s="14" t="s">
        <v>7</v>
      </c>
      <c r="L1606" s="14">
        <v>26.27</v>
      </c>
      <c r="M1606" s="14">
        <v>26.31</v>
      </c>
      <c r="N1606" s="14">
        <v>25.99</v>
      </c>
      <c r="O1606" s="14">
        <v>26.23</v>
      </c>
      <c r="P1606" s="14">
        <v>25.75</v>
      </c>
      <c r="Q1606" s="14">
        <v>25.19</v>
      </c>
      <c r="R1606" s="14">
        <v>24.74</v>
      </c>
      <c r="S1606" s="14">
        <v>24.43</v>
      </c>
      <c r="T1606" s="14">
        <v>24.57</v>
      </c>
      <c r="U1606" s="14">
        <v>24.79</v>
      </c>
      <c r="V1606" s="14">
        <v>24.99</v>
      </c>
      <c r="W1606" s="14">
        <v>25.11</v>
      </c>
      <c r="X1606" s="14">
        <v>25.14</v>
      </c>
      <c r="Y1606" s="14">
        <v>25.13</v>
      </c>
      <c r="Z1606" s="14">
        <v>25.24</v>
      </c>
      <c r="AA1606" s="14">
        <v>25.35</v>
      </c>
      <c r="AB1606" s="14">
        <v>25.53</v>
      </c>
      <c r="AC1606" s="14">
        <v>25.81</v>
      </c>
      <c r="AD1606" s="14">
        <v>26.19</v>
      </c>
      <c r="AE1606" s="14">
        <v>26.69</v>
      </c>
      <c r="AF1606" s="14">
        <v>27.29</v>
      </c>
      <c r="AG1606" s="14">
        <v>28.01</v>
      </c>
      <c r="AH1606" s="14">
        <v>28.84</v>
      </c>
      <c r="AI1606" s="14">
        <v>29.78</v>
      </c>
      <c r="AJ1606" s="14">
        <v>30.86</v>
      </c>
      <c r="AK1606" s="14">
        <v>32.08</v>
      </c>
      <c r="AL1606" s="14">
        <v>33.409999999999997</v>
      </c>
      <c r="AM1606" s="14">
        <v>34.85</v>
      </c>
      <c r="AN1606" s="14">
        <v>36.409999999999997</v>
      </c>
      <c r="AO1606" s="14">
        <v>38.090000000000003</v>
      </c>
      <c r="AP1606" s="14">
        <v>39.869999999999997</v>
      </c>
      <c r="AQ1606" s="14">
        <v>41.73</v>
      </c>
      <c r="AR1606" s="14">
        <v>43.62</v>
      </c>
      <c r="AS1606" s="14">
        <v>45.53</v>
      </c>
      <c r="AT1606" s="14">
        <v>47.46</v>
      </c>
      <c r="AU1606" s="14">
        <v>49.4</v>
      </c>
      <c r="AV1606" s="14">
        <v>51.39</v>
      </c>
      <c r="AW1606" s="14">
        <v>53.44</v>
      </c>
      <c r="AX1606" s="14">
        <v>55.55</v>
      </c>
      <c r="AY1606" s="14">
        <v>57.68</v>
      </c>
      <c r="AZ1606" s="14">
        <v>59.68</v>
      </c>
      <c r="BA1606" s="14">
        <v>61.54</v>
      </c>
      <c r="BB1606" s="14">
        <v>63.38</v>
      </c>
      <c r="BC1606" s="14">
        <v>65.209999999999994</v>
      </c>
      <c r="BD1606" s="14">
        <v>66.98</v>
      </c>
      <c r="BE1606" s="14">
        <v>68.7</v>
      </c>
      <c r="BF1606" s="14">
        <v>70.36</v>
      </c>
      <c r="BG1606" s="14">
        <v>71.95</v>
      </c>
      <c r="BH1606" s="14">
        <v>73.47</v>
      </c>
      <c r="BI1606" s="14">
        <v>74.92</v>
      </c>
      <c r="BJ1606" s="14">
        <v>76.22</v>
      </c>
      <c r="BK1606" s="14">
        <v>77.45</v>
      </c>
      <c r="BL1606" s="14">
        <v>78.63</v>
      </c>
      <c r="BM1606" s="14">
        <v>79.75</v>
      </c>
      <c r="BN1606" s="14">
        <v>80.81</v>
      </c>
      <c r="BO1606" s="14">
        <v>81.819999999999993</v>
      </c>
      <c r="BP1606" s="14">
        <v>82.78</v>
      </c>
      <c r="BQ1606" s="14">
        <v>83.67</v>
      </c>
      <c r="BR1606" s="14">
        <v>84.51</v>
      </c>
      <c r="BS1606" s="14">
        <v>85.28</v>
      </c>
      <c r="BT1606" s="14">
        <v>86.01</v>
      </c>
      <c r="BU1606" s="14">
        <v>86.68</v>
      </c>
      <c r="BV1606" s="14">
        <v>87.31</v>
      </c>
      <c r="BW1606" s="14">
        <v>87.89</v>
      </c>
      <c r="BX1606" s="14">
        <v>88.44</v>
      </c>
      <c r="BY1606" s="14">
        <v>88.97</v>
      </c>
      <c r="BZ1606" s="14">
        <v>89.48</v>
      </c>
      <c r="CA1606" s="14">
        <v>89.97</v>
      </c>
      <c r="CB1606" s="14">
        <v>90.44</v>
      </c>
      <c r="CC1606" s="14">
        <v>90.9</v>
      </c>
      <c r="CD1606" s="14">
        <v>91.36</v>
      </c>
      <c r="CE1606" s="14">
        <v>91.82</v>
      </c>
      <c r="CF1606" s="14">
        <v>92.25</v>
      </c>
      <c r="CG1606" s="14">
        <v>92.65</v>
      </c>
      <c r="CH1606" s="14">
        <v>93.05</v>
      </c>
      <c r="CI1606" s="14">
        <v>93.42</v>
      </c>
      <c r="CJ1606" s="14">
        <v>93.79</v>
      </c>
      <c r="CK1606" s="14">
        <v>94.15</v>
      </c>
      <c r="CL1606" s="14">
        <v>94.44</v>
      </c>
      <c r="CM1606" s="14">
        <v>94.68</v>
      </c>
      <c r="CN1606" s="14">
        <v>94.91</v>
      </c>
      <c r="CO1606" s="14">
        <v>95.13</v>
      </c>
      <c r="CP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4" t="str">
        <f>IF(ISNUMBER(SEARCH("Services",tab_graph[[#This Row],[Displays]])),IF(ISBLANK(tab_graph[[#This Row],[Dimension]]),"At least basic","Safely Managed"),"")</f>
        <v>At least basic</v>
      </c>
      <c r="D1607" s="14" t="str">
        <f>IF(LEFT(tab_graph[[#This Row],[Displays]],5)="Sanit","Sanitation",IF(LEFT(tab_graph[[#This Row],[Displays]],5)="Water","Water",""))</f>
        <v>Sanitation</v>
      </c>
      <c r="E1607" s="14" t="s">
        <v>602</v>
      </c>
      <c r="F1607" s="14" t="s">
        <v>601</v>
      </c>
      <c r="G1607" s="14" t="s">
        <v>34</v>
      </c>
      <c r="I1607" s="14" t="s">
        <v>1</v>
      </c>
      <c r="J1607" s="14" t="s">
        <v>164</v>
      </c>
      <c r="K1607" s="14" t="s">
        <v>8</v>
      </c>
      <c r="L1607" s="14">
        <v>26.27</v>
      </c>
      <c r="M1607" s="14">
        <v>32.97</v>
      </c>
      <c r="N1607" s="14">
        <v>39.6</v>
      </c>
      <c r="O1607" s="14">
        <v>46.32</v>
      </c>
      <c r="P1607" s="14">
        <v>52.96</v>
      </c>
      <c r="Q1607" s="14">
        <v>59.59</v>
      </c>
      <c r="R1607" s="14">
        <v>66.27</v>
      </c>
      <c r="S1607" s="14">
        <v>72.98</v>
      </c>
      <c r="T1607" s="14">
        <v>79.73</v>
      </c>
      <c r="U1607" s="14">
        <v>86.49</v>
      </c>
      <c r="V1607" s="14">
        <v>93.25</v>
      </c>
      <c r="W1607" s="14">
        <v>100</v>
      </c>
      <c r="X1607" s="14">
        <v>100</v>
      </c>
      <c r="Y1607" s="14">
        <v>100</v>
      </c>
      <c r="Z1607" s="14">
        <v>100</v>
      </c>
      <c r="AA1607" s="14">
        <v>100</v>
      </c>
      <c r="AB1607" s="14">
        <v>100</v>
      </c>
      <c r="AC1607" s="14">
        <v>100</v>
      </c>
      <c r="AD1607" s="14">
        <v>100</v>
      </c>
      <c r="AE1607" s="14">
        <v>100</v>
      </c>
      <c r="AF1607" s="14">
        <v>100</v>
      </c>
      <c r="AG1607" s="14">
        <v>100</v>
      </c>
      <c r="AH1607" s="14">
        <v>100</v>
      </c>
      <c r="AI1607" s="14">
        <v>100</v>
      </c>
      <c r="AJ1607" s="14">
        <v>100</v>
      </c>
      <c r="AK1607" s="14">
        <v>100</v>
      </c>
      <c r="AL1607" s="14">
        <v>100</v>
      </c>
      <c r="AM1607" s="14">
        <v>100</v>
      </c>
      <c r="AN1607" s="14">
        <v>100</v>
      </c>
      <c r="AO1607" s="14">
        <v>100</v>
      </c>
      <c r="AP1607" s="14">
        <v>100</v>
      </c>
      <c r="AQ1607" s="14">
        <v>100</v>
      </c>
      <c r="AR1607" s="14">
        <v>100</v>
      </c>
      <c r="AS1607" s="14">
        <v>100</v>
      </c>
      <c r="AT1607" s="14">
        <v>100</v>
      </c>
      <c r="AU1607" s="14">
        <v>100</v>
      </c>
      <c r="AV1607" s="14">
        <v>100</v>
      </c>
      <c r="AW1607" s="14">
        <v>100</v>
      </c>
      <c r="AX1607" s="14">
        <v>100</v>
      </c>
      <c r="AY1607" s="14">
        <v>100</v>
      </c>
      <c r="AZ1607" s="14">
        <v>100</v>
      </c>
      <c r="BA1607" s="14">
        <v>100</v>
      </c>
      <c r="BB1607" s="14">
        <v>100</v>
      </c>
      <c r="BC1607" s="14">
        <v>100</v>
      </c>
      <c r="BD1607" s="14">
        <v>100</v>
      </c>
      <c r="BE1607" s="14">
        <v>100</v>
      </c>
      <c r="BF1607" s="14">
        <v>100</v>
      </c>
      <c r="BG1607" s="14">
        <v>100</v>
      </c>
      <c r="BH1607" s="14">
        <v>100</v>
      </c>
      <c r="BI1607" s="14">
        <v>100</v>
      </c>
      <c r="BJ1607" s="14">
        <v>100</v>
      </c>
      <c r="BK1607" s="14">
        <v>100</v>
      </c>
      <c r="BL1607" s="14">
        <v>100</v>
      </c>
      <c r="BM1607" s="14">
        <v>100</v>
      </c>
      <c r="BN1607" s="14">
        <v>100</v>
      </c>
      <c r="BO1607" s="14">
        <v>100</v>
      </c>
      <c r="BP1607" s="14">
        <v>100</v>
      </c>
      <c r="BQ1607" s="14">
        <v>100</v>
      </c>
      <c r="BR1607" s="14">
        <v>100</v>
      </c>
      <c r="BS1607" s="14">
        <v>100</v>
      </c>
      <c r="BT1607" s="14">
        <v>100</v>
      </c>
      <c r="BU1607" s="14">
        <v>100</v>
      </c>
      <c r="BV1607" s="14">
        <v>100</v>
      </c>
      <c r="BW1607" s="14">
        <v>100</v>
      </c>
      <c r="BX1607" s="14">
        <v>100</v>
      </c>
      <c r="BY1607" s="14">
        <v>100</v>
      </c>
      <c r="BZ1607" s="14">
        <v>100</v>
      </c>
      <c r="CA1607" s="14">
        <v>100</v>
      </c>
      <c r="CB1607" s="14">
        <v>100</v>
      </c>
      <c r="CC1607" s="14">
        <v>100</v>
      </c>
      <c r="CD1607" s="14">
        <v>100</v>
      </c>
      <c r="CE1607" s="14">
        <v>100</v>
      </c>
      <c r="CF1607" s="14">
        <v>100</v>
      </c>
      <c r="CG1607" s="14">
        <v>100</v>
      </c>
      <c r="CH1607" s="14">
        <v>100</v>
      </c>
      <c r="CI1607" s="14">
        <v>100</v>
      </c>
      <c r="CJ1607" s="14">
        <v>100</v>
      </c>
      <c r="CK1607" s="14">
        <v>100</v>
      </c>
      <c r="CL1607" s="14">
        <v>100</v>
      </c>
      <c r="CM1607" s="14">
        <v>100</v>
      </c>
      <c r="CN1607" s="14">
        <v>100</v>
      </c>
      <c r="CO1607" s="14">
        <v>100</v>
      </c>
      <c r="CP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4" t="str">
        <f>IF(ISNUMBER(SEARCH("Services",tab_graph[[#This Row],[Displays]])),IF(ISBLANK(tab_graph[[#This Row],[Dimension]]),"At least basic","Safely Managed"),"")</f>
        <v>At least basic</v>
      </c>
      <c r="D1608" s="14" t="str">
        <f>IF(LEFT(tab_graph[[#This Row],[Displays]],5)="Sanit","Sanitation",IF(LEFT(tab_graph[[#This Row],[Displays]],5)="Water","Water",""))</f>
        <v>Sanitation</v>
      </c>
      <c r="E1608" s="14" t="s">
        <v>602</v>
      </c>
      <c r="F1608" s="14" t="s">
        <v>601</v>
      </c>
      <c r="G1608" s="14" t="s">
        <v>34</v>
      </c>
      <c r="I1608" s="14" t="s">
        <v>1</v>
      </c>
      <c r="J1608" s="14" t="s">
        <v>164</v>
      </c>
      <c r="K1608" s="14" t="s">
        <v>9</v>
      </c>
      <c r="L1608" s="14">
        <v>26.27</v>
      </c>
      <c r="M1608" s="14">
        <v>24.94</v>
      </c>
      <c r="N1608" s="14">
        <v>23.03</v>
      </c>
      <c r="O1608" s="14">
        <v>21.71</v>
      </c>
      <c r="P1608" s="14">
        <v>19.41</v>
      </c>
      <c r="Q1608" s="14">
        <v>17.190000000000001</v>
      </c>
      <c r="R1608" s="14">
        <v>15.07</v>
      </c>
      <c r="S1608" s="14">
        <v>14.98</v>
      </c>
      <c r="T1608" s="14">
        <v>15.13</v>
      </c>
      <c r="U1608" s="14">
        <v>15.28</v>
      </c>
      <c r="V1608" s="14">
        <v>15.44</v>
      </c>
      <c r="W1608" s="14">
        <v>15.48</v>
      </c>
      <c r="X1608" s="14">
        <v>15.45</v>
      </c>
      <c r="Y1608" s="14">
        <v>15.38</v>
      </c>
      <c r="Z1608" s="14">
        <v>15.32</v>
      </c>
      <c r="AA1608" s="14">
        <v>15.35</v>
      </c>
      <c r="AB1608" s="14">
        <v>15.46</v>
      </c>
      <c r="AC1608" s="14">
        <v>15.64</v>
      </c>
      <c r="AD1608" s="14">
        <v>15.89</v>
      </c>
      <c r="AE1608" s="14">
        <v>16.190000000000001</v>
      </c>
      <c r="AF1608" s="14">
        <v>16.55</v>
      </c>
      <c r="AG1608" s="14">
        <v>16.96</v>
      </c>
      <c r="AH1608" s="14">
        <v>17.43</v>
      </c>
      <c r="AI1608" s="14">
        <v>17.97</v>
      </c>
      <c r="AJ1608" s="14">
        <v>18.579999999999998</v>
      </c>
      <c r="AK1608" s="14">
        <v>19.260000000000002</v>
      </c>
      <c r="AL1608" s="14">
        <v>20.100000000000001</v>
      </c>
      <c r="AM1608" s="14">
        <v>21.07</v>
      </c>
      <c r="AN1608" s="14">
        <v>22.15</v>
      </c>
      <c r="AO1608" s="14">
        <v>23.33</v>
      </c>
      <c r="AP1608" s="14">
        <v>24.59</v>
      </c>
      <c r="AQ1608" s="14">
        <v>25.91</v>
      </c>
      <c r="AR1608" s="14">
        <v>27.32</v>
      </c>
      <c r="AS1608" s="14">
        <v>28.8</v>
      </c>
      <c r="AT1608" s="14">
        <v>30.34</v>
      </c>
      <c r="AU1608" s="14">
        <v>31.91</v>
      </c>
      <c r="AV1608" s="14">
        <v>33.56</v>
      </c>
      <c r="AW1608" s="14">
        <v>35.29</v>
      </c>
      <c r="AX1608" s="14">
        <v>37.119999999999997</v>
      </c>
      <c r="AY1608" s="14">
        <v>39.03</v>
      </c>
      <c r="AZ1608" s="14">
        <v>41.05</v>
      </c>
      <c r="BA1608" s="14">
        <v>43.16</v>
      </c>
      <c r="BB1608" s="14">
        <v>45.33</v>
      </c>
      <c r="BC1608" s="14">
        <v>47.44</v>
      </c>
      <c r="BD1608" s="14">
        <v>49.48</v>
      </c>
      <c r="BE1608" s="14">
        <v>51.56</v>
      </c>
      <c r="BF1608" s="14">
        <v>53.65</v>
      </c>
      <c r="BG1608" s="14">
        <v>55.71</v>
      </c>
      <c r="BH1608" s="14">
        <v>57.74</v>
      </c>
      <c r="BI1608" s="14">
        <v>59.76</v>
      </c>
      <c r="BJ1608" s="14">
        <v>61.62</v>
      </c>
      <c r="BK1608" s="14">
        <v>63.43</v>
      </c>
      <c r="BL1608" s="14">
        <v>65.180000000000007</v>
      </c>
      <c r="BM1608" s="14">
        <v>66.87</v>
      </c>
      <c r="BN1608" s="14">
        <v>68.53</v>
      </c>
      <c r="BO1608" s="14">
        <v>70.19</v>
      </c>
      <c r="BP1608" s="14">
        <v>71.8</v>
      </c>
      <c r="BQ1608" s="14">
        <v>73.33</v>
      </c>
      <c r="BR1608" s="14">
        <v>74.760000000000005</v>
      </c>
      <c r="BS1608" s="14">
        <v>76.08</v>
      </c>
      <c r="BT1608" s="14">
        <v>77.3</v>
      </c>
      <c r="BU1608" s="14">
        <v>78.44</v>
      </c>
      <c r="BV1608" s="14">
        <v>79.489999999999995</v>
      </c>
      <c r="BW1608" s="14">
        <v>80.47</v>
      </c>
      <c r="BX1608" s="14">
        <v>81.38</v>
      </c>
      <c r="BY1608" s="14">
        <v>82.22</v>
      </c>
      <c r="BZ1608" s="14">
        <v>83.01</v>
      </c>
      <c r="CA1608" s="14">
        <v>83.76</v>
      </c>
      <c r="CB1608" s="14">
        <v>84.46</v>
      </c>
      <c r="CC1608" s="14">
        <v>85.14</v>
      </c>
      <c r="CD1608" s="14">
        <v>85.78</v>
      </c>
      <c r="CE1608" s="14">
        <v>86.39</v>
      </c>
      <c r="CF1608" s="14">
        <v>86.98</v>
      </c>
      <c r="CG1608" s="14">
        <v>87.54</v>
      </c>
      <c r="CH1608" s="14">
        <v>88.09</v>
      </c>
      <c r="CI1608" s="14">
        <v>88.61</v>
      </c>
      <c r="CJ1608" s="14">
        <v>89.14</v>
      </c>
      <c r="CK1608" s="14">
        <v>89.65</v>
      </c>
      <c r="CL1608" s="14">
        <v>90.14</v>
      </c>
      <c r="CM1608" s="14">
        <v>90.62</v>
      </c>
      <c r="CN1608" s="14">
        <v>91.1</v>
      </c>
      <c r="CO1608" s="14">
        <v>91.55</v>
      </c>
      <c r="CP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4" t="str">
        <f>IF(ISNUMBER(SEARCH("Services",tab_graph[[#This Row],[Displays]])),IF(ISBLANK(tab_graph[[#This Row],[Dimension]]),"At least basic","Safely Managed"),"")</f>
        <v>At least basic</v>
      </c>
      <c r="D1609" s="14" t="str">
        <f>IF(LEFT(tab_graph[[#This Row],[Displays]],5)="Sanit","Sanitation",IF(LEFT(tab_graph[[#This Row],[Displays]],5)="Water","Water",""))</f>
        <v>Sanitation</v>
      </c>
      <c r="E1609" s="14" t="s">
        <v>602</v>
      </c>
      <c r="F1609" s="14" t="s">
        <v>601</v>
      </c>
      <c r="G1609" s="14" t="s">
        <v>34</v>
      </c>
      <c r="I1609" s="14" t="s">
        <v>1</v>
      </c>
      <c r="J1609" s="14" t="s">
        <v>164</v>
      </c>
      <c r="K1609" s="14" t="s">
        <v>10</v>
      </c>
      <c r="L1609" s="14">
        <v>26.27</v>
      </c>
      <c r="M1609" s="14">
        <v>26.31</v>
      </c>
      <c r="N1609" s="14">
        <v>25.78</v>
      </c>
      <c r="O1609" s="14">
        <v>25.9</v>
      </c>
      <c r="P1609" s="14">
        <v>25.17</v>
      </c>
      <c r="Q1609" s="14">
        <v>24.46</v>
      </c>
      <c r="R1609" s="14">
        <v>23.91</v>
      </c>
      <c r="S1609" s="14">
        <v>23.73</v>
      </c>
      <c r="T1609" s="14">
        <v>23.84</v>
      </c>
      <c r="U1609" s="14">
        <v>24.03</v>
      </c>
      <c r="V1609" s="14">
        <v>24.22</v>
      </c>
      <c r="W1609" s="14">
        <v>24.35</v>
      </c>
      <c r="X1609" s="14">
        <v>24.38</v>
      </c>
      <c r="Y1609" s="14">
        <v>24.37</v>
      </c>
      <c r="Z1609" s="14">
        <v>24.36</v>
      </c>
      <c r="AA1609" s="14">
        <v>24.43</v>
      </c>
      <c r="AB1609" s="14">
        <v>24.59</v>
      </c>
      <c r="AC1609" s="14">
        <v>24.86</v>
      </c>
      <c r="AD1609" s="14">
        <v>25.21</v>
      </c>
      <c r="AE1609" s="14">
        <v>25.65</v>
      </c>
      <c r="AF1609" s="14">
        <v>26.16</v>
      </c>
      <c r="AG1609" s="14">
        <v>26.74</v>
      </c>
      <c r="AH1609" s="14">
        <v>27.41</v>
      </c>
      <c r="AI1609" s="14">
        <v>28.17</v>
      </c>
      <c r="AJ1609" s="14">
        <v>29.03</v>
      </c>
      <c r="AK1609" s="14">
        <v>30.02</v>
      </c>
      <c r="AL1609" s="14">
        <v>31.2</v>
      </c>
      <c r="AM1609" s="14">
        <v>32.479999999999997</v>
      </c>
      <c r="AN1609" s="14">
        <v>33.85</v>
      </c>
      <c r="AO1609" s="14">
        <v>35.31</v>
      </c>
      <c r="AP1609" s="14">
        <v>36.85</v>
      </c>
      <c r="AQ1609" s="14">
        <v>38.479999999999997</v>
      </c>
      <c r="AR1609" s="14">
        <v>40.15</v>
      </c>
      <c r="AS1609" s="14">
        <v>41.85</v>
      </c>
      <c r="AT1609" s="14">
        <v>43.59</v>
      </c>
      <c r="AU1609" s="14">
        <v>45.33</v>
      </c>
      <c r="AV1609" s="14">
        <v>47.09</v>
      </c>
      <c r="AW1609" s="14">
        <v>48.92</v>
      </c>
      <c r="AX1609" s="14">
        <v>50.81</v>
      </c>
      <c r="AY1609" s="14">
        <v>52.75</v>
      </c>
      <c r="AZ1609" s="14">
        <v>54.75</v>
      </c>
      <c r="BA1609" s="14">
        <v>56.8</v>
      </c>
      <c r="BB1609" s="14">
        <v>58.72</v>
      </c>
      <c r="BC1609" s="14">
        <v>60.55</v>
      </c>
      <c r="BD1609" s="14">
        <v>62.36</v>
      </c>
      <c r="BE1609" s="14">
        <v>64.14</v>
      </c>
      <c r="BF1609" s="14">
        <v>65.88</v>
      </c>
      <c r="BG1609" s="14">
        <v>67.58</v>
      </c>
      <c r="BH1609" s="14">
        <v>69.239999999999995</v>
      </c>
      <c r="BI1609" s="14">
        <v>70.84</v>
      </c>
      <c r="BJ1609" s="14">
        <v>72.260000000000005</v>
      </c>
      <c r="BK1609" s="14">
        <v>73.63</v>
      </c>
      <c r="BL1609" s="14">
        <v>74.95</v>
      </c>
      <c r="BM1609" s="14">
        <v>76.23</v>
      </c>
      <c r="BN1609" s="14">
        <v>77.47</v>
      </c>
      <c r="BO1609" s="14">
        <v>78.67</v>
      </c>
      <c r="BP1609" s="14">
        <v>79.819999999999993</v>
      </c>
      <c r="BQ1609" s="14">
        <v>80.900000000000006</v>
      </c>
      <c r="BR1609" s="14">
        <v>81.900000000000006</v>
      </c>
      <c r="BS1609" s="14">
        <v>82.84</v>
      </c>
      <c r="BT1609" s="14">
        <v>83.7</v>
      </c>
      <c r="BU1609" s="14">
        <v>84.51</v>
      </c>
      <c r="BV1609" s="14">
        <v>85.27</v>
      </c>
      <c r="BW1609" s="14">
        <v>85.97</v>
      </c>
      <c r="BX1609" s="14">
        <v>86.63</v>
      </c>
      <c r="BY1609" s="14">
        <v>87.25</v>
      </c>
      <c r="BZ1609" s="14">
        <v>87.83</v>
      </c>
      <c r="CA1609" s="14">
        <v>88.38</v>
      </c>
      <c r="CB1609" s="14">
        <v>88.91</v>
      </c>
      <c r="CC1609" s="14">
        <v>89.42</v>
      </c>
      <c r="CD1609" s="14">
        <v>89.91</v>
      </c>
      <c r="CE1609" s="14">
        <v>90.38</v>
      </c>
      <c r="CF1609" s="14">
        <v>90.83</v>
      </c>
      <c r="CG1609" s="14">
        <v>91.28</v>
      </c>
      <c r="CH1609" s="14">
        <v>91.73</v>
      </c>
      <c r="CI1609" s="14">
        <v>92.15</v>
      </c>
      <c r="CJ1609" s="14">
        <v>92.55</v>
      </c>
      <c r="CK1609" s="14">
        <v>92.94</v>
      </c>
      <c r="CL1609" s="14">
        <v>93.33</v>
      </c>
      <c r="CM1609" s="14">
        <v>93.71</v>
      </c>
      <c r="CN1609" s="14">
        <v>94.08</v>
      </c>
      <c r="CO1609" s="14">
        <v>94.43</v>
      </c>
      <c r="CP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4" t="str">
        <f>IF(ISNUMBER(SEARCH("Services",tab_graph[[#This Row],[Displays]])),IF(ISBLANK(tab_graph[[#This Row],[Dimension]]),"At least basic","Safely Managed"),"")</f>
        <v>At least basic</v>
      </c>
      <c r="D1610" s="14" t="str">
        <f>IF(LEFT(tab_graph[[#This Row],[Displays]],5)="Sanit","Sanitation",IF(LEFT(tab_graph[[#This Row],[Displays]],5)="Water","Water",""))</f>
        <v>Sanitation</v>
      </c>
      <c r="E1610" s="14" t="s">
        <v>602</v>
      </c>
      <c r="F1610" s="14" t="s">
        <v>601</v>
      </c>
      <c r="G1610" s="14" t="s">
        <v>34</v>
      </c>
      <c r="I1610" s="14" t="s">
        <v>1</v>
      </c>
      <c r="J1610" s="14" t="s">
        <v>164</v>
      </c>
      <c r="K1610" s="14" t="s">
        <v>11</v>
      </c>
      <c r="L1610" s="14">
        <v>26.27</v>
      </c>
      <c r="M1610" s="14">
        <v>26.16</v>
      </c>
      <c r="N1610" s="14">
        <v>25.48</v>
      </c>
      <c r="O1610" s="14">
        <v>25.47</v>
      </c>
      <c r="P1610" s="14">
        <v>24.56</v>
      </c>
      <c r="Q1610" s="14">
        <v>23.72</v>
      </c>
      <c r="R1610" s="14">
        <v>23.03</v>
      </c>
      <c r="S1610" s="14">
        <v>22.85</v>
      </c>
      <c r="T1610" s="14">
        <v>22.96</v>
      </c>
      <c r="U1610" s="14">
        <v>23.15</v>
      </c>
      <c r="V1610" s="14">
        <v>23.34</v>
      </c>
      <c r="W1610" s="14">
        <v>23.45</v>
      </c>
      <c r="X1610" s="14">
        <v>23.48</v>
      </c>
      <c r="Y1610" s="14">
        <v>23.46</v>
      </c>
      <c r="Z1610" s="14">
        <v>23.45</v>
      </c>
      <c r="AA1610" s="14">
        <v>23.52</v>
      </c>
      <c r="AB1610" s="14">
        <v>23.67</v>
      </c>
      <c r="AC1610" s="14">
        <v>23.93</v>
      </c>
      <c r="AD1610" s="14">
        <v>24.27</v>
      </c>
      <c r="AE1610" s="14">
        <v>24.69</v>
      </c>
      <c r="AF1610" s="14">
        <v>25.19</v>
      </c>
      <c r="AG1610" s="14">
        <v>25.77</v>
      </c>
      <c r="AH1610" s="14">
        <v>26.43</v>
      </c>
      <c r="AI1610" s="14">
        <v>27.17</v>
      </c>
      <c r="AJ1610" s="14">
        <v>28</v>
      </c>
      <c r="AK1610" s="14">
        <v>28.97</v>
      </c>
      <c r="AL1610" s="14">
        <v>30.12</v>
      </c>
      <c r="AM1610" s="14">
        <v>31.37</v>
      </c>
      <c r="AN1610" s="14">
        <v>32.729999999999997</v>
      </c>
      <c r="AO1610" s="14">
        <v>34.159999999999997</v>
      </c>
      <c r="AP1610" s="14">
        <v>35.69</v>
      </c>
      <c r="AQ1610" s="14">
        <v>37.28</v>
      </c>
      <c r="AR1610" s="14">
        <v>38.93</v>
      </c>
      <c r="AS1610" s="14">
        <v>40.619999999999997</v>
      </c>
      <c r="AT1610" s="14">
        <v>42.35</v>
      </c>
      <c r="AU1610" s="14">
        <v>44.09</v>
      </c>
      <c r="AV1610" s="14">
        <v>45.86</v>
      </c>
      <c r="AW1610" s="14">
        <v>47.69</v>
      </c>
      <c r="AX1610" s="14">
        <v>49.58</v>
      </c>
      <c r="AY1610" s="14">
        <v>51.54</v>
      </c>
      <c r="AZ1610" s="14">
        <v>53.56</v>
      </c>
      <c r="BA1610" s="14">
        <v>55.62</v>
      </c>
      <c r="BB1610" s="14">
        <v>57.59</v>
      </c>
      <c r="BC1610" s="14">
        <v>59.45</v>
      </c>
      <c r="BD1610" s="14">
        <v>61.28</v>
      </c>
      <c r="BE1610" s="14">
        <v>63.1</v>
      </c>
      <c r="BF1610" s="14">
        <v>64.88</v>
      </c>
      <c r="BG1610" s="14">
        <v>66.61</v>
      </c>
      <c r="BH1610" s="14">
        <v>68.3</v>
      </c>
      <c r="BI1610" s="14">
        <v>69.95</v>
      </c>
      <c r="BJ1610" s="14">
        <v>71.41</v>
      </c>
      <c r="BK1610" s="14">
        <v>72.81</v>
      </c>
      <c r="BL1610" s="14">
        <v>74.16</v>
      </c>
      <c r="BM1610" s="14">
        <v>75.48</v>
      </c>
      <c r="BN1610" s="14">
        <v>76.760000000000005</v>
      </c>
      <c r="BO1610" s="14">
        <v>78</v>
      </c>
      <c r="BP1610" s="14">
        <v>79.180000000000007</v>
      </c>
      <c r="BQ1610" s="14">
        <v>80.3</v>
      </c>
      <c r="BR1610" s="14">
        <v>81.33</v>
      </c>
      <c r="BS1610" s="14">
        <v>82.3</v>
      </c>
      <c r="BT1610" s="14">
        <v>83.19</v>
      </c>
      <c r="BU1610" s="14">
        <v>84.02</v>
      </c>
      <c r="BV1610" s="14">
        <v>84.8</v>
      </c>
      <c r="BW1610" s="14">
        <v>85.53</v>
      </c>
      <c r="BX1610" s="14">
        <v>86.21</v>
      </c>
      <c r="BY1610" s="14">
        <v>86.84</v>
      </c>
      <c r="BZ1610" s="14">
        <v>87.44</v>
      </c>
      <c r="CA1610" s="14">
        <v>88.01</v>
      </c>
      <c r="CB1610" s="14">
        <v>88.55</v>
      </c>
      <c r="CC1610" s="14">
        <v>89.08</v>
      </c>
      <c r="CD1610" s="14">
        <v>89.58</v>
      </c>
      <c r="CE1610" s="14">
        <v>90.06</v>
      </c>
      <c r="CF1610" s="14">
        <v>90.53</v>
      </c>
      <c r="CG1610" s="14">
        <v>90.98</v>
      </c>
      <c r="CH1610" s="14">
        <v>91.44</v>
      </c>
      <c r="CI1610" s="14">
        <v>91.87</v>
      </c>
      <c r="CJ1610" s="14">
        <v>92.28</v>
      </c>
      <c r="CK1610" s="14">
        <v>92.69</v>
      </c>
      <c r="CL1610" s="14">
        <v>93.08</v>
      </c>
      <c r="CM1610" s="14">
        <v>93.47</v>
      </c>
      <c r="CN1610" s="14">
        <v>93.85</v>
      </c>
      <c r="CO1610" s="14">
        <v>94.23</v>
      </c>
      <c r="CP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4" t="str">
        <f>IF(ISNUMBER(SEARCH("Services",tab_graph[[#This Row],[Displays]])),IF(ISBLANK(tab_graph[[#This Row],[Dimension]]),"At least basic","Safely Managed"),"")</f>
        <v>At least basic</v>
      </c>
      <c r="D1611" s="14" t="str">
        <f>IF(LEFT(tab_graph[[#This Row],[Displays]],5)="Sanit","Sanitation",IF(LEFT(tab_graph[[#This Row],[Displays]],5)="Water","Water",""))</f>
        <v>Sanitation</v>
      </c>
      <c r="E1611" s="14" t="s">
        <v>602</v>
      </c>
      <c r="F1611" s="14" t="s">
        <v>601</v>
      </c>
      <c r="G1611" s="14" t="s">
        <v>34</v>
      </c>
      <c r="I1611" s="14" t="s">
        <v>1</v>
      </c>
      <c r="J1611" s="14" t="s">
        <v>164</v>
      </c>
      <c r="K1611" s="14" t="s">
        <v>12</v>
      </c>
      <c r="L1611" s="14">
        <v>26.27</v>
      </c>
      <c r="M1611" s="14">
        <v>26.57</v>
      </c>
      <c r="N1611" s="14">
        <v>26.34</v>
      </c>
      <c r="O1611" s="14">
        <v>26.75</v>
      </c>
      <c r="P1611" s="14">
        <v>26.33</v>
      </c>
      <c r="Q1611" s="14">
        <v>25.91</v>
      </c>
      <c r="R1611" s="14">
        <v>25.6</v>
      </c>
      <c r="S1611" s="14">
        <v>25.43</v>
      </c>
      <c r="T1611" s="14">
        <v>25.53</v>
      </c>
      <c r="U1611" s="14">
        <v>25.73</v>
      </c>
      <c r="V1611" s="14">
        <v>25.93</v>
      </c>
      <c r="W1611" s="14">
        <v>26.07</v>
      </c>
      <c r="X1611" s="14">
        <v>26.12</v>
      </c>
      <c r="Y1611" s="14">
        <v>26.11</v>
      </c>
      <c r="Z1611" s="14">
        <v>26.12</v>
      </c>
      <c r="AA1611" s="14">
        <v>26.19</v>
      </c>
      <c r="AB1611" s="14">
        <v>26.36</v>
      </c>
      <c r="AC1611" s="14">
        <v>26.64</v>
      </c>
      <c r="AD1611" s="14">
        <v>27.02</v>
      </c>
      <c r="AE1611" s="14">
        <v>27.47</v>
      </c>
      <c r="AF1611" s="14">
        <v>28.01</v>
      </c>
      <c r="AG1611" s="14">
        <v>28.62</v>
      </c>
      <c r="AH1611" s="14">
        <v>29.32</v>
      </c>
      <c r="AI1611" s="14">
        <v>30.11</v>
      </c>
      <c r="AJ1611" s="14">
        <v>31.01</v>
      </c>
      <c r="AK1611" s="14">
        <v>32.049999999999997</v>
      </c>
      <c r="AL1611" s="14">
        <v>33.270000000000003</v>
      </c>
      <c r="AM1611" s="14">
        <v>34.590000000000003</v>
      </c>
      <c r="AN1611" s="14">
        <v>36</v>
      </c>
      <c r="AO1611" s="14">
        <v>37.49</v>
      </c>
      <c r="AP1611" s="14">
        <v>39.07</v>
      </c>
      <c r="AQ1611" s="14">
        <v>40.729999999999997</v>
      </c>
      <c r="AR1611" s="14">
        <v>42.42</v>
      </c>
      <c r="AS1611" s="14">
        <v>44.14</v>
      </c>
      <c r="AT1611" s="14">
        <v>45.88</v>
      </c>
      <c r="AU1611" s="14">
        <v>47.63</v>
      </c>
      <c r="AV1611" s="14">
        <v>49.39</v>
      </c>
      <c r="AW1611" s="14">
        <v>51.22</v>
      </c>
      <c r="AX1611" s="14">
        <v>53.09</v>
      </c>
      <c r="AY1611" s="14">
        <v>55.01</v>
      </c>
      <c r="AZ1611" s="14">
        <v>56.97</v>
      </c>
      <c r="BA1611" s="14">
        <v>58.97</v>
      </c>
      <c r="BB1611" s="14">
        <v>60.83</v>
      </c>
      <c r="BC1611" s="14">
        <v>62.61</v>
      </c>
      <c r="BD1611" s="14">
        <v>64.37</v>
      </c>
      <c r="BE1611" s="14">
        <v>66.09</v>
      </c>
      <c r="BF1611" s="14">
        <v>67.760000000000005</v>
      </c>
      <c r="BG1611" s="14">
        <v>69.39</v>
      </c>
      <c r="BH1611" s="14">
        <v>70.97</v>
      </c>
      <c r="BI1611" s="14">
        <v>72.5</v>
      </c>
      <c r="BJ1611" s="14">
        <v>73.849999999999994</v>
      </c>
      <c r="BK1611" s="14">
        <v>75.150000000000006</v>
      </c>
      <c r="BL1611" s="14">
        <v>76.400000000000006</v>
      </c>
      <c r="BM1611" s="14">
        <v>77.62</v>
      </c>
      <c r="BN1611" s="14">
        <v>78.790000000000006</v>
      </c>
      <c r="BO1611" s="14">
        <v>79.92</v>
      </c>
      <c r="BP1611" s="14">
        <v>81</v>
      </c>
      <c r="BQ1611" s="14">
        <v>82.02</v>
      </c>
      <c r="BR1611" s="14">
        <v>82.96</v>
      </c>
      <c r="BS1611" s="14">
        <v>83.84</v>
      </c>
      <c r="BT1611" s="14">
        <v>84.66</v>
      </c>
      <c r="BU1611" s="14">
        <v>85.42</v>
      </c>
      <c r="BV1611" s="14">
        <v>86.14</v>
      </c>
      <c r="BW1611" s="14">
        <v>86.8</v>
      </c>
      <c r="BX1611" s="14">
        <v>87.43</v>
      </c>
      <c r="BY1611" s="14">
        <v>88.01</v>
      </c>
      <c r="BZ1611" s="14">
        <v>88.56</v>
      </c>
      <c r="CA1611" s="14">
        <v>89.09</v>
      </c>
      <c r="CB1611" s="14">
        <v>89.59</v>
      </c>
      <c r="CC1611" s="14">
        <v>90.08</v>
      </c>
      <c r="CD1611" s="14">
        <v>90.54</v>
      </c>
      <c r="CE1611" s="14">
        <v>90.99</v>
      </c>
      <c r="CF1611" s="14">
        <v>91.42</v>
      </c>
      <c r="CG1611" s="14">
        <v>91.86</v>
      </c>
      <c r="CH1611" s="14">
        <v>92.28</v>
      </c>
      <c r="CI1611" s="14">
        <v>92.68</v>
      </c>
      <c r="CJ1611" s="14">
        <v>93.06</v>
      </c>
      <c r="CK1611" s="14">
        <v>93.43</v>
      </c>
      <c r="CL1611" s="14">
        <v>93.8</v>
      </c>
      <c r="CM1611" s="14">
        <v>94.16</v>
      </c>
      <c r="CN1611" s="14">
        <v>94.52</v>
      </c>
      <c r="CO1611" s="14">
        <v>94.81</v>
      </c>
      <c r="CP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4" t="str">
        <f>IF(ISNUMBER(SEARCH("Services",tab_graph[[#This Row],[Displays]])),IF(ISBLANK(tab_graph[[#This Row],[Dimension]]),"At least basic","Safely Managed"),"")</f>
        <v>At least basic</v>
      </c>
      <c r="D1612" s="14" t="str">
        <f>IF(LEFT(tab_graph[[#This Row],[Displays]],5)="Sanit","Sanitation",IF(LEFT(tab_graph[[#This Row],[Displays]],5)="Water","Water",""))</f>
        <v>Sanitation</v>
      </c>
      <c r="E1612" s="14" t="s">
        <v>602</v>
      </c>
      <c r="F1612" s="14" t="s">
        <v>601</v>
      </c>
      <c r="G1612" s="14" t="s">
        <v>34</v>
      </c>
      <c r="I1612" s="14" t="s">
        <v>1</v>
      </c>
      <c r="J1612" s="14" t="s">
        <v>164</v>
      </c>
      <c r="K1612" s="14" t="s">
        <v>13</v>
      </c>
      <c r="L1612" s="14">
        <v>26.27</v>
      </c>
      <c r="M1612" s="14">
        <v>26.69</v>
      </c>
      <c r="N1612" s="14">
        <v>26.61</v>
      </c>
      <c r="O1612" s="14">
        <v>27.17</v>
      </c>
      <c r="P1612" s="14">
        <v>26.9</v>
      </c>
      <c r="Q1612" s="14">
        <v>26.61</v>
      </c>
      <c r="R1612" s="14">
        <v>26.43</v>
      </c>
      <c r="S1612" s="14">
        <v>26.25</v>
      </c>
      <c r="T1612" s="14">
        <v>26.35</v>
      </c>
      <c r="U1612" s="14">
        <v>26.55</v>
      </c>
      <c r="V1612" s="14">
        <v>26.76</v>
      </c>
      <c r="W1612" s="14">
        <v>26.9</v>
      </c>
      <c r="X1612" s="14">
        <v>26.96</v>
      </c>
      <c r="Y1612" s="14">
        <v>26.96</v>
      </c>
      <c r="Z1612" s="14">
        <v>26.96</v>
      </c>
      <c r="AA1612" s="14">
        <v>27.04</v>
      </c>
      <c r="AB1612" s="14">
        <v>27.22</v>
      </c>
      <c r="AC1612" s="14">
        <v>27.5</v>
      </c>
      <c r="AD1612" s="14">
        <v>27.88</v>
      </c>
      <c r="AE1612" s="14">
        <v>28.35</v>
      </c>
      <c r="AF1612" s="14">
        <v>28.9</v>
      </c>
      <c r="AG1612" s="14">
        <v>29.52</v>
      </c>
      <c r="AH1612" s="14">
        <v>30.24</v>
      </c>
      <c r="AI1612" s="14">
        <v>31.04</v>
      </c>
      <c r="AJ1612" s="14">
        <v>31.96</v>
      </c>
      <c r="AK1612" s="14">
        <v>33.03</v>
      </c>
      <c r="AL1612" s="14">
        <v>34.26</v>
      </c>
      <c r="AM1612" s="14">
        <v>35.590000000000003</v>
      </c>
      <c r="AN1612" s="14">
        <v>37.020000000000003</v>
      </c>
      <c r="AO1612" s="14">
        <v>38.520000000000003</v>
      </c>
      <c r="AP1612" s="14">
        <v>40.11</v>
      </c>
      <c r="AQ1612" s="14">
        <v>41.78</v>
      </c>
      <c r="AR1612" s="14">
        <v>43.48</v>
      </c>
      <c r="AS1612" s="14">
        <v>45.21</v>
      </c>
      <c r="AT1612" s="14">
        <v>46.95</v>
      </c>
      <c r="AU1612" s="14">
        <v>48.69</v>
      </c>
      <c r="AV1612" s="14">
        <v>50.46</v>
      </c>
      <c r="AW1612" s="14">
        <v>52.3</v>
      </c>
      <c r="AX1612" s="14">
        <v>54.19</v>
      </c>
      <c r="AY1612" s="14">
        <v>56.11</v>
      </c>
      <c r="AZ1612" s="14">
        <v>58.05</v>
      </c>
      <c r="BA1612" s="14">
        <v>60.01</v>
      </c>
      <c r="BB1612" s="14">
        <v>61.81</v>
      </c>
      <c r="BC1612" s="14">
        <v>63.54</v>
      </c>
      <c r="BD1612" s="14">
        <v>65.260000000000005</v>
      </c>
      <c r="BE1612" s="14">
        <v>66.95</v>
      </c>
      <c r="BF1612" s="14">
        <v>68.599999999999994</v>
      </c>
      <c r="BG1612" s="14">
        <v>70.2</v>
      </c>
      <c r="BH1612" s="14">
        <v>71.75</v>
      </c>
      <c r="BI1612" s="14">
        <v>73.25</v>
      </c>
      <c r="BJ1612" s="14">
        <v>74.569999999999993</v>
      </c>
      <c r="BK1612" s="14">
        <v>75.83</v>
      </c>
      <c r="BL1612" s="14">
        <v>77.06</v>
      </c>
      <c r="BM1612" s="14">
        <v>78.25</v>
      </c>
      <c r="BN1612" s="14">
        <v>79.39</v>
      </c>
      <c r="BO1612" s="14">
        <v>80.5</v>
      </c>
      <c r="BP1612" s="14">
        <v>81.55</v>
      </c>
      <c r="BQ1612" s="14">
        <v>82.54</v>
      </c>
      <c r="BR1612" s="14">
        <v>83.46</v>
      </c>
      <c r="BS1612" s="14">
        <v>84.31</v>
      </c>
      <c r="BT1612" s="14">
        <v>85.11</v>
      </c>
      <c r="BU1612" s="14">
        <v>85.85</v>
      </c>
      <c r="BV1612" s="14">
        <v>86.55</v>
      </c>
      <c r="BW1612" s="14">
        <v>87.2</v>
      </c>
      <c r="BX1612" s="14">
        <v>87.8</v>
      </c>
      <c r="BY1612" s="14">
        <v>88.37</v>
      </c>
      <c r="BZ1612" s="14">
        <v>88.91</v>
      </c>
      <c r="CA1612" s="14">
        <v>89.42</v>
      </c>
      <c r="CB1612" s="14">
        <v>89.92</v>
      </c>
      <c r="CC1612" s="14">
        <v>90.39</v>
      </c>
      <c r="CD1612" s="14">
        <v>90.84</v>
      </c>
      <c r="CE1612" s="14">
        <v>91.28</v>
      </c>
      <c r="CF1612" s="14">
        <v>91.7</v>
      </c>
      <c r="CG1612" s="14">
        <v>92.13</v>
      </c>
      <c r="CH1612" s="14">
        <v>92.54</v>
      </c>
      <c r="CI1612" s="14">
        <v>92.93</v>
      </c>
      <c r="CJ1612" s="14">
        <v>93.3</v>
      </c>
      <c r="CK1612" s="14">
        <v>93.67</v>
      </c>
      <c r="CL1612" s="14">
        <v>94.03</v>
      </c>
      <c r="CM1612" s="14">
        <v>94.38</v>
      </c>
      <c r="CN1612" s="14">
        <v>94.73</v>
      </c>
      <c r="CO1612" s="14">
        <v>95</v>
      </c>
      <c r="CP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4" t="str">
        <f>IF(ISNUMBER(SEARCH("Services",tab_graph[[#This Row],[Displays]])),IF(ISBLANK(tab_graph[[#This Row],[Dimension]]),"At least basic","Safely Managed"),"")</f>
        <v>At least basic</v>
      </c>
      <c r="D1613" s="14" t="str">
        <f>IF(LEFT(tab_graph[[#This Row],[Displays]],5)="Sanit","Sanitation",IF(LEFT(tab_graph[[#This Row],[Displays]],5)="Water","Water",""))</f>
        <v>Sanitation</v>
      </c>
      <c r="E1613" s="14" t="s">
        <v>602</v>
      </c>
      <c r="F1613" s="14" t="s">
        <v>601</v>
      </c>
      <c r="G1613" s="14" t="s">
        <v>34</v>
      </c>
      <c r="I1613" s="14" t="s">
        <v>1</v>
      </c>
      <c r="J1613" s="14" t="s">
        <v>164</v>
      </c>
      <c r="K1613" s="14" t="s">
        <v>14</v>
      </c>
      <c r="L1613" s="14">
        <v>26.27</v>
      </c>
      <c r="M1613" s="14">
        <v>29.1</v>
      </c>
      <c r="N1613" s="14">
        <v>31.41</v>
      </c>
      <c r="O1613" s="14">
        <v>33.97</v>
      </c>
      <c r="P1613" s="14">
        <v>35.83</v>
      </c>
      <c r="Q1613" s="14">
        <v>37.299999999999997</v>
      </c>
      <c r="R1613" s="14">
        <v>38.74</v>
      </c>
      <c r="S1613" s="14">
        <v>38.47</v>
      </c>
      <c r="T1613" s="14">
        <v>38.520000000000003</v>
      </c>
      <c r="U1613" s="14">
        <v>38.729999999999997</v>
      </c>
      <c r="V1613" s="14">
        <v>39</v>
      </c>
      <c r="W1613" s="14">
        <v>39.21</v>
      </c>
      <c r="X1613" s="14">
        <v>39.340000000000003</v>
      </c>
      <c r="Y1613" s="14">
        <v>39.4</v>
      </c>
      <c r="Z1613" s="14">
        <v>39.450000000000003</v>
      </c>
      <c r="AA1613" s="14">
        <v>39.57</v>
      </c>
      <c r="AB1613" s="14">
        <v>39.799999999999997</v>
      </c>
      <c r="AC1613" s="14">
        <v>40.15</v>
      </c>
      <c r="AD1613" s="14">
        <v>40.619999999999997</v>
      </c>
      <c r="AE1613" s="14">
        <v>41.19</v>
      </c>
      <c r="AF1613" s="14">
        <v>41.87</v>
      </c>
      <c r="AG1613" s="14">
        <v>42.63</v>
      </c>
      <c r="AH1613" s="14">
        <v>43.5</v>
      </c>
      <c r="AI1613" s="14">
        <v>44.46</v>
      </c>
      <c r="AJ1613" s="14">
        <v>45.58</v>
      </c>
      <c r="AK1613" s="14">
        <v>46.84</v>
      </c>
      <c r="AL1613" s="14">
        <v>48.21</v>
      </c>
      <c r="AM1613" s="14">
        <v>49.65</v>
      </c>
      <c r="AN1613" s="14">
        <v>51.17</v>
      </c>
      <c r="AO1613" s="14">
        <v>52.76</v>
      </c>
      <c r="AP1613" s="14">
        <v>54.42</v>
      </c>
      <c r="AQ1613" s="14">
        <v>56.11</v>
      </c>
      <c r="AR1613" s="14">
        <v>57.78</v>
      </c>
      <c r="AS1613" s="14">
        <v>59.43</v>
      </c>
      <c r="AT1613" s="14">
        <v>61.06</v>
      </c>
      <c r="AU1613" s="14">
        <v>62.67</v>
      </c>
      <c r="AV1613" s="14">
        <v>64.28</v>
      </c>
      <c r="AW1613" s="14">
        <v>65.92</v>
      </c>
      <c r="AX1613" s="14">
        <v>67.569999999999993</v>
      </c>
      <c r="AY1613" s="14">
        <v>69.22</v>
      </c>
      <c r="AZ1613" s="14">
        <v>70.849999999999994</v>
      </c>
      <c r="BA1613" s="14">
        <v>72.34</v>
      </c>
      <c r="BB1613" s="14">
        <v>73.72</v>
      </c>
      <c r="BC1613" s="14">
        <v>75.06</v>
      </c>
      <c r="BD1613" s="14">
        <v>76.36</v>
      </c>
      <c r="BE1613" s="14">
        <v>77.62</v>
      </c>
      <c r="BF1613" s="14">
        <v>78.84</v>
      </c>
      <c r="BG1613" s="14">
        <v>80.010000000000005</v>
      </c>
      <c r="BH1613" s="14">
        <v>81.05</v>
      </c>
      <c r="BI1613" s="14">
        <v>82.06</v>
      </c>
      <c r="BJ1613" s="14">
        <v>82.98</v>
      </c>
      <c r="BK1613" s="14">
        <v>83.86</v>
      </c>
      <c r="BL1613" s="14">
        <v>84.72</v>
      </c>
      <c r="BM1613" s="14">
        <v>85.54</v>
      </c>
      <c r="BN1613" s="14">
        <v>86.34</v>
      </c>
      <c r="BO1613" s="14">
        <v>87.1</v>
      </c>
      <c r="BP1613" s="14">
        <v>87.77</v>
      </c>
      <c r="BQ1613" s="14">
        <v>88.4</v>
      </c>
      <c r="BR1613" s="14">
        <v>88.99</v>
      </c>
      <c r="BS1613" s="14">
        <v>89.53</v>
      </c>
      <c r="BT1613" s="14">
        <v>90.04</v>
      </c>
      <c r="BU1613" s="14">
        <v>90.5</v>
      </c>
      <c r="BV1613" s="14">
        <v>90.94</v>
      </c>
      <c r="BW1613" s="14">
        <v>91.35</v>
      </c>
      <c r="BX1613" s="14">
        <v>91.72</v>
      </c>
      <c r="BY1613" s="14">
        <v>92.08</v>
      </c>
      <c r="BZ1613" s="14">
        <v>92.42</v>
      </c>
      <c r="CA1613" s="14">
        <v>92.74</v>
      </c>
      <c r="CB1613" s="14">
        <v>93.05</v>
      </c>
      <c r="CC1613" s="14">
        <v>93.35</v>
      </c>
      <c r="CD1613" s="14">
        <v>93.64</v>
      </c>
      <c r="CE1613" s="14">
        <v>93.94</v>
      </c>
      <c r="CF1613" s="14">
        <v>94.23</v>
      </c>
      <c r="CG1613" s="14">
        <v>94.51</v>
      </c>
      <c r="CH1613" s="14">
        <v>94.78</v>
      </c>
      <c r="CI1613" s="14">
        <v>95.03</v>
      </c>
      <c r="CJ1613" s="14">
        <v>95.28</v>
      </c>
      <c r="CK1613" s="14">
        <v>95.52</v>
      </c>
      <c r="CL1613" s="14">
        <v>95.76</v>
      </c>
      <c r="CM1613" s="14">
        <v>95.94</v>
      </c>
      <c r="CN1613" s="14">
        <v>96.1</v>
      </c>
      <c r="CO1613" s="14">
        <v>96.24</v>
      </c>
      <c r="CP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4" t="str">
        <f>IF(ISNUMBER(SEARCH("Services",tab_graph[[#This Row],[Displays]])),IF(ISBLANK(tab_graph[[#This Row],[Dimension]]),"At least basic","Safely Managed"),"")</f>
        <v>At least basic</v>
      </c>
      <c r="D1614" s="14" t="str">
        <f>IF(LEFT(tab_graph[[#This Row],[Displays]],5)="Sanit","Sanitation",IF(LEFT(tab_graph[[#This Row],[Displays]],5)="Water","Water",""))</f>
        <v>Sanitation</v>
      </c>
      <c r="E1614" s="14" t="s">
        <v>602</v>
      </c>
      <c r="F1614" s="14" t="s">
        <v>601</v>
      </c>
      <c r="G1614" s="14" t="s">
        <v>34</v>
      </c>
      <c r="I1614" s="14" t="s">
        <v>1</v>
      </c>
      <c r="J1614" s="14" t="s">
        <v>164</v>
      </c>
      <c r="K1614" s="14" t="s">
        <v>15</v>
      </c>
      <c r="L1614" s="14">
        <v>26.27</v>
      </c>
      <c r="M1614" s="14">
        <v>26.7</v>
      </c>
      <c r="N1614" s="14">
        <v>26.5</v>
      </c>
      <c r="O1614" s="14">
        <v>26.85</v>
      </c>
      <c r="P1614" s="14">
        <v>27</v>
      </c>
      <c r="Q1614" s="14">
        <v>26.85</v>
      </c>
      <c r="R1614" s="14">
        <v>26.83</v>
      </c>
      <c r="S1614" s="14">
        <v>26.42</v>
      </c>
      <c r="T1614" s="14">
        <v>26.13</v>
      </c>
      <c r="U1614" s="14">
        <v>26.12</v>
      </c>
      <c r="V1614" s="14">
        <v>26.31</v>
      </c>
      <c r="W1614" s="14">
        <v>26.58</v>
      </c>
      <c r="X1614" s="14">
        <v>26.81</v>
      </c>
      <c r="Y1614" s="14">
        <v>26.96</v>
      </c>
      <c r="Z1614" s="14">
        <v>27.09</v>
      </c>
      <c r="AA1614" s="14">
        <v>27.19</v>
      </c>
      <c r="AB1614" s="14">
        <v>27.32</v>
      </c>
      <c r="AC1614" s="14">
        <v>27.55</v>
      </c>
      <c r="AD1614" s="14">
        <v>27.88</v>
      </c>
      <c r="AE1614" s="14">
        <v>28.32</v>
      </c>
      <c r="AF1614" s="14">
        <v>28.85</v>
      </c>
      <c r="AG1614" s="14">
        <v>29.5</v>
      </c>
      <c r="AH1614" s="14">
        <v>30.25</v>
      </c>
      <c r="AI1614" s="14">
        <v>31.1</v>
      </c>
      <c r="AJ1614" s="14">
        <v>32.06</v>
      </c>
      <c r="AK1614" s="14">
        <v>33.14</v>
      </c>
      <c r="AL1614" s="14">
        <v>34.33</v>
      </c>
      <c r="AM1614" s="14">
        <v>35.630000000000003</v>
      </c>
      <c r="AN1614" s="14">
        <v>37.01</v>
      </c>
      <c r="AO1614" s="14">
        <v>38.49</v>
      </c>
      <c r="AP1614" s="14">
        <v>40.049999999999997</v>
      </c>
      <c r="AQ1614" s="14">
        <v>41.69</v>
      </c>
      <c r="AR1614" s="14" t="s">
        <v>23</v>
      </c>
      <c r="AS1614" s="14" t="s">
        <v>23</v>
      </c>
      <c r="AT1614" s="14" t="s">
        <v>23</v>
      </c>
      <c r="AU1614" s="14" t="s">
        <v>23</v>
      </c>
      <c r="AV1614" s="14" t="s">
        <v>23</v>
      </c>
      <c r="AW1614" s="14" t="s">
        <v>23</v>
      </c>
      <c r="AX1614" s="14" t="s">
        <v>23</v>
      </c>
      <c r="AY1614" s="14" t="s">
        <v>23</v>
      </c>
      <c r="AZ1614" s="14" t="s">
        <v>23</v>
      </c>
      <c r="BA1614" s="14" t="s">
        <v>23</v>
      </c>
      <c r="BB1614" s="14" t="s">
        <v>23</v>
      </c>
      <c r="BC1614" s="14" t="s">
        <v>23</v>
      </c>
      <c r="BD1614" s="14" t="s">
        <v>23</v>
      </c>
      <c r="BE1614" s="14" t="s">
        <v>23</v>
      </c>
      <c r="BF1614" s="14" t="s">
        <v>23</v>
      </c>
      <c r="BG1614" s="14" t="s">
        <v>23</v>
      </c>
      <c r="BH1614" s="14" t="s">
        <v>23</v>
      </c>
      <c r="BI1614" s="14" t="s">
        <v>23</v>
      </c>
      <c r="BJ1614" s="14" t="s">
        <v>23</v>
      </c>
      <c r="BK1614" s="14" t="s">
        <v>23</v>
      </c>
      <c r="BL1614" s="14" t="s">
        <v>23</v>
      </c>
      <c r="BM1614" s="14" t="s">
        <v>23</v>
      </c>
      <c r="BN1614" s="14" t="s">
        <v>23</v>
      </c>
      <c r="BO1614" s="14" t="s">
        <v>23</v>
      </c>
      <c r="BP1614" s="14" t="s">
        <v>23</v>
      </c>
      <c r="BQ1614" s="14" t="s">
        <v>23</v>
      </c>
      <c r="BR1614" s="14" t="s">
        <v>23</v>
      </c>
      <c r="BS1614" s="14" t="s">
        <v>23</v>
      </c>
      <c r="BT1614" s="14" t="s">
        <v>23</v>
      </c>
      <c r="BU1614" s="14" t="s">
        <v>23</v>
      </c>
      <c r="BV1614" s="14" t="s">
        <v>23</v>
      </c>
      <c r="BW1614" s="14" t="s">
        <v>23</v>
      </c>
      <c r="BX1614" s="14" t="s">
        <v>23</v>
      </c>
      <c r="BY1614" s="14" t="s">
        <v>23</v>
      </c>
      <c r="BZ1614" s="14" t="s">
        <v>23</v>
      </c>
      <c r="CA1614" s="14" t="s">
        <v>23</v>
      </c>
      <c r="CB1614" s="14" t="s">
        <v>23</v>
      </c>
      <c r="CC1614" s="14" t="s">
        <v>23</v>
      </c>
      <c r="CD1614" s="14" t="s">
        <v>23</v>
      </c>
      <c r="CE1614" s="14" t="s">
        <v>23</v>
      </c>
      <c r="CF1614" s="14" t="s">
        <v>23</v>
      </c>
      <c r="CG1614" s="14" t="s">
        <v>23</v>
      </c>
      <c r="CH1614" s="14" t="s">
        <v>23</v>
      </c>
      <c r="CI1614" s="14" t="s">
        <v>23</v>
      </c>
      <c r="CJ1614" s="14" t="s">
        <v>23</v>
      </c>
      <c r="CK1614" s="14" t="s">
        <v>23</v>
      </c>
      <c r="CL1614" s="14" t="s">
        <v>23</v>
      </c>
      <c r="CM1614" s="14" t="s">
        <v>23</v>
      </c>
      <c r="CN1614" s="14" t="s">
        <v>23</v>
      </c>
      <c r="CO1614" s="14" t="s">
        <v>23</v>
      </c>
      <c r="CP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4" t="str">
        <f>IF(ISNUMBER(SEARCH("Services",tab_graph[[#This Row],[Displays]])),IF(ISBLANK(tab_graph[[#This Row],[Dimension]]),"At least basic","Safely Managed"),"")</f>
        <v>At least basic</v>
      </c>
      <c r="D1615" s="14" t="str">
        <f>IF(LEFT(tab_graph[[#This Row],[Displays]],5)="Sanit","Sanitation",IF(LEFT(tab_graph[[#This Row],[Displays]],5)="Water","Water",""))</f>
        <v>Sanitation</v>
      </c>
      <c r="E1615" s="14" t="s">
        <v>602</v>
      </c>
      <c r="F1615" s="14" t="s">
        <v>601</v>
      </c>
      <c r="G1615" s="14" t="s">
        <v>34</v>
      </c>
      <c r="I1615" s="14" t="s">
        <v>1</v>
      </c>
      <c r="J1615" s="14" t="s">
        <v>164</v>
      </c>
      <c r="K1615" s="14" t="s">
        <v>16</v>
      </c>
      <c r="L1615" s="14">
        <v>26.27</v>
      </c>
      <c r="M1615" s="14">
        <v>26.79</v>
      </c>
      <c r="N1615" s="14">
        <v>26.53</v>
      </c>
      <c r="O1615" s="14">
        <v>27.1</v>
      </c>
      <c r="P1615" s="14">
        <v>27.35</v>
      </c>
      <c r="Q1615" s="14">
        <v>27.43</v>
      </c>
      <c r="R1615" s="14">
        <v>27.74</v>
      </c>
      <c r="S1615" s="14">
        <v>28.23</v>
      </c>
      <c r="T1615" s="14">
        <v>28.74</v>
      </c>
      <c r="U1615" s="14">
        <v>29.41</v>
      </c>
      <c r="V1615" s="14">
        <v>30.15</v>
      </c>
      <c r="W1615" s="14">
        <v>30.82</v>
      </c>
      <c r="X1615" s="14">
        <v>31.35</v>
      </c>
      <c r="Y1615" s="14">
        <v>31.73</v>
      </c>
      <c r="Z1615" s="14">
        <v>32.08</v>
      </c>
      <c r="AA1615" s="14">
        <v>32.409999999999997</v>
      </c>
      <c r="AB1615" s="14">
        <v>32.799999999999997</v>
      </c>
      <c r="AC1615" s="14">
        <v>33.29</v>
      </c>
      <c r="AD1615" s="14">
        <v>33.85</v>
      </c>
      <c r="AE1615" s="14">
        <v>34.450000000000003</v>
      </c>
      <c r="AF1615" s="14">
        <v>35.1</v>
      </c>
      <c r="AG1615" s="14">
        <v>35.82</v>
      </c>
      <c r="AH1615" s="14">
        <v>36.630000000000003</v>
      </c>
      <c r="AI1615" s="14">
        <v>37.51</v>
      </c>
      <c r="AJ1615" s="14">
        <v>38.479999999999997</v>
      </c>
      <c r="AK1615" s="14">
        <v>39.58</v>
      </c>
      <c r="AL1615" s="14">
        <v>40.79</v>
      </c>
      <c r="AM1615" s="14">
        <v>42.07</v>
      </c>
      <c r="AN1615" s="14">
        <v>43.42</v>
      </c>
      <c r="AO1615" s="14">
        <v>44.84</v>
      </c>
      <c r="AP1615" s="14">
        <v>46.31</v>
      </c>
      <c r="AQ1615" s="14">
        <v>47.81</v>
      </c>
      <c r="AR1615" s="14" t="s">
        <v>23</v>
      </c>
      <c r="AS1615" s="14" t="s">
        <v>23</v>
      </c>
      <c r="AT1615" s="14" t="s">
        <v>23</v>
      </c>
      <c r="AU1615" s="14" t="s">
        <v>23</v>
      </c>
      <c r="AV1615" s="14" t="s">
        <v>23</v>
      </c>
      <c r="AW1615" s="14" t="s">
        <v>23</v>
      </c>
      <c r="AX1615" s="14" t="s">
        <v>23</v>
      </c>
      <c r="AY1615" s="14" t="s">
        <v>23</v>
      </c>
      <c r="AZ1615" s="14" t="s">
        <v>23</v>
      </c>
      <c r="BA1615" s="14" t="s">
        <v>23</v>
      </c>
      <c r="BB1615" s="14" t="s">
        <v>23</v>
      </c>
      <c r="BC1615" s="14" t="s">
        <v>23</v>
      </c>
      <c r="BD1615" s="14" t="s">
        <v>23</v>
      </c>
      <c r="BE1615" s="14" t="s">
        <v>23</v>
      </c>
      <c r="BF1615" s="14" t="s">
        <v>23</v>
      </c>
      <c r="BG1615" s="14" t="s">
        <v>23</v>
      </c>
      <c r="BH1615" s="14" t="s">
        <v>23</v>
      </c>
      <c r="BI1615" s="14" t="s">
        <v>23</v>
      </c>
      <c r="BJ1615" s="14" t="s">
        <v>23</v>
      </c>
      <c r="BK1615" s="14" t="s">
        <v>23</v>
      </c>
      <c r="BL1615" s="14" t="s">
        <v>23</v>
      </c>
      <c r="BM1615" s="14" t="s">
        <v>23</v>
      </c>
      <c r="BN1615" s="14" t="s">
        <v>23</v>
      </c>
      <c r="BO1615" s="14" t="s">
        <v>23</v>
      </c>
      <c r="BP1615" s="14" t="s">
        <v>23</v>
      </c>
      <c r="BQ1615" s="14" t="s">
        <v>23</v>
      </c>
      <c r="BR1615" s="14" t="s">
        <v>23</v>
      </c>
      <c r="BS1615" s="14" t="s">
        <v>23</v>
      </c>
      <c r="BT1615" s="14" t="s">
        <v>23</v>
      </c>
      <c r="BU1615" s="14" t="s">
        <v>23</v>
      </c>
      <c r="BV1615" s="14" t="s">
        <v>23</v>
      </c>
      <c r="BW1615" s="14" t="s">
        <v>23</v>
      </c>
      <c r="BX1615" s="14" t="s">
        <v>23</v>
      </c>
      <c r="BY1615" s="14" t="s">
        <v>23</v>
      </c>
      <c r="BZ1615" s="14" t="s">
        <v>23</v>
      </c>
      <c r="CA1615" s="14" t="s">
        <v>23</v>
      </c>
      <c r="CB1615" s="14" t="s">
        <v>23</v>
      </c>
      <c r="CC1615" s="14" t="s">
        <v>23</v>
      </c>
      <c r="CD1615" s="14" t="s">
        <v>23</v>
      </c>
      <c r="CE1615" s="14" t="s">
        <v>23</v>
      </c>
      <c r="CF1615" s="14" t="s">
        <v>23</v>
      </c>
      <c r="CG1615" s="14" t="s">
        <v>23</v>
      </c>
      <c r="CH1615" s="14" t="s">
        <v>23</v>
      </c>
      <c r="CI1615" s="14" t="s">
        <v>23</v>
      </c>
      <c r="CJ1615" s="14" t="s">
        <v>23</v>
      </c>
      <c r="CK1615" s="14" t="s">
        <v>23</v>
      </c>
      <c r="CL1615" s="14" t="s">
        <v>23</v>
      </c>
      <c r="CM1615" s="14" t="s">
        <v>23</v>
      </c>
      <c r="CN1615" s="14" t="s">
        <v>23</v>
      </c>
      <c r="CO1615" s="14" t="s">
        <v>23</v>
      </c>
      <c r="CP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4" t="str">
        <f>IF(ISNUMBER(SEARCH("Services",tab_graph[[#This Row],[Displays]])),IF(ISBLANK(tab_graph[[#This Row],[Dimension]]),"At least basic","Safely Managed"),"")</f>
        <v>At least basic</v>
      </c>
      <c r="D1616" s="14" t="str">
        <f>IF(LEFT(tab_graph[[#This Row],[Displays]],5)="Sanit","Sanitation",IF(LEFT(tab_graph[[#This Row],[Displays]],5)="Water","Water",""))</f>
        <v>Sanitation</v>
      </c>
      <c r="E1616" s="14" t="s">
        <v>602</v>
      </c>
      <c r="F1616" s="14" t="s">
        <v>601</v>
      </c>
      <c r="G1616" s="14" t="s">
        <v>34</v>
      </c>
      <c r="I1616" s="14" t="s">
        <v>1</v>
      </c>
      <c r="J1616" s="14" t="s">
        <v>164</v>
      </c>
      <c r="K1616" s="14" t="s">
        <v>17</v>
      </c>
      <c r="L1616" s="14">
        <v>26.27</v>
      </c>
      <c r="M1616" s="14">
        <v>26.42</v>
      </c>
      <c r="N1616" s="14">
        <v>26.09</v>
      </c>
      <c r="O1616" s="14">
        <v>26.36</v>
      </c>
      <c r="P1616" s="14">
        <v>25.75</v>
      </c>
      <c r="Q1616" s="14">
        <v>25.19</v>
      </c>
      <c r="R1616" s="14">
        <v>24.8</v>
      </c>
      <c r="S1616" s="14">
        <v>24.61</v>
      </c>
      <c r="T1616" s="14">
        <v>24.69</v>
      </c>
      <c r="U1616" s="14">
        <v>24.84</v>
      </c>
      <c r="V1616" s="14">
        <v>25.06</v>
      </c>
      <c r="W1616" s="14">
        <v>25.19</v>
      </c>
      <c r="X1616" s="14">
        <v>25.22</v>
      </c>
      <c r="Y1616" s="14">
        <v>25.2</v>
      </c>
      <c r="Z1616" s="14">
        <v>25.18</v>
      </c>
      <c r="AA1616" s="14">
        <v>25.23</v>
      </c>
      <c r="AB1616" s="14">
        <v>25.37</v>
      </c>
      <c r="AC1616" s="14">
        <v>25.61</v>
      </c>
      <c r="AD1616" s="14">
        <v>25.94</v>
      </c>
      <c r="AE1616" s="14">
        <v>26.34</v>
      </c>
      <c r="AF1616" s="14">
        <v>26.83</v>
      </c>
      <c r="AG1616" s="14">
        <v>27.4</v>
      </c>
      <c r="AH1616" s="14">
        <v>28.04</v>
      </c>
      <c r="AI1616" s="14">
        <v>28.76</v>
      </c>
      <c r="AJ1616" s="14">
        <v>29.58</v>
      </c>
      <c r="AK1616" s="14">
        <v>30.49</v>
      </c>
      <c r="AL1616" s="14">
        <v>31.56</v>
      </c>
      <c r="AM1616" s="14">
        <v>32.770000000000003</v>
      </c>
      <c r="AN1616" s="14">
        <v>34.08</v>
      </c>
      <c r="AO1616" s="14">
        <v>35.47</v>
      </c>
      <c r="AP1616" s="14">
        <v>36.93</v>
      </c>
      <c r="AQ1616" s="14">
        <v>38.43</v>
      </c>
      <c r="AR1616" s="14">
        <v>39.99</v>
      </c>
      <c r="AS1616" s="14">
        <v>41.59</v>
      </c>
      <c r="AT1616" s="14">
        <v>43.23</v>
      </c>
      <c r="AU1616" s="14">
        <v>44.88</v>
      </c>
      <c r="AV1616" s="14">
        <v>46.57</v>
      </c>
      <c r="AW1616" s="14">
        <v>48.3</v>
      </c>
      <c r="AX1616" s="14">
        <v>50.09</v>
      </c>
      <c r="AY1616" s="14">
        <v>51.93</v>
      </c>
      <c r="AZ1616" s="14">
        <v>53.82</v>
      </c>
      <c r="BA1616" s="14">
        <v>55.77</v>
      </c>
      <c r="BB1616" s="14">
        <v>57.72</v>
      </c>
      <c r="BC1616" s="14">
        <v>59.57</v>
      </c>
      <c r="BD1616" s="14">
        <v>61.33</v>
      </c>
      <c r="BE1616" s="14">
        <v>63.08</v>
      </c>
      <c r="BF1616" s="14">
        <v>64.81</v>
      </c>
      <c r="BG1616" s="14">
        <v>66.489999999999995</v>
      </c>
      <c r="BH1616" s="14">
        <v>68.13</v>
      </c>
      <c r="BI1616" s="14">
        <v>69.73</v>
      </c>
      <c r="BJ1616" s="14">
        <v>71.180000000000007</v>
      </c>
      <c r="BK1616" s="14">
        <v>72.58</v>
      </c>
      <c r="BL1616" s="14">
        <v>73.94</v>
      </c>
      <c r="BM1616" s="14">
        <v>75.23</v>
      </c>
      <c r="BN1616" s="14">
        <v>76.5</v>
      </c>
      <c r="BO1616" s="14">
        <v>77.75</v>
      </c>
      <c r="BP1616" s="14">
        <v>78.959999999999994</v>
      </c>
      <c r="BQ1616" s="14">
        <v>80.11</v>
      </c>
      <c r="BR1616" s="14">
        <v>81.180000000000007</v>
      </c>
      <c r="BS1616" s="14">
        <v>82.17</v>
      </c>
      <c r="BT1616" s="14">
        <v>83.1</v>
      </c>
      <c r="BU1616" s="14">
        <v>83.96</v>
      </c>
      <c r="BV1616" s="14">
        <v>84.76</v>
      </c>
      <c r="BW1616" s="14">
        <v>85.51</v>
      </c>
      <c r="BX1616" s="14">
        <v>86.21</v>
      </c>
      <c r="BY1616" s="14">
        <v>86.86</v>
      </c>
      <c r="BZ1616" s="14">
        <v>87.48</v>
      </c>
      <c r="CA1616" s="14">
        <v>88.06</v>
      </c>
      <c r="CB1616" s="14">
        <v>88.61</v>
      </c>
      <c r="CC1616" s="14">
        <v>89.14</v>
      </c>
      <c r="CD1616" s="14">
        <v>89.64</v>
      </c>
      <c r="CE1616" s="14">
        <v>90.12</v>
      </c>
      <c r="CF1616" s="14">
        <v>90.59</v>
      </c>
      <c r="CG1616" s="14">
        <v>91.03</v>
      </c>
      <c r="CH1616" s="14">
        <v>91.45</v>
      </c>
      <c r="CI1616" s="14">
        <v>91.88</v>
      </c>
      <c r="CJ1616" s="14">
        <v>92.29</v>
      </c>
      <c r="CK1616" s="14">
        <v>92.69</v>
      </c>
      <c r="CL1616" s="14">
        <v>93.08</v>
      </c>
      <c r="CM1616" s="14">
        <v>93.45</v>
      </c>
      <c r="CN1616" s="14">
        <v>93.82</v>
      </c>
      <c r="CO1616" s="14">
        <v>94.18</v>
      </c>
      <c r="CP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4" t="str">
        <f>IF(ISNUMBER(SEARCH("Services",tab_graph[[#This Row],[Displays]])),IF(ISBLANK(tab_graph[[#This Row],[Dimension]]),"At least basic","Safely Managed"),"")</f>
        <v>At least basic</v>
      </c>
      <c r="D1617" s="14" t="str">
        <f>IF(LEFT(tab_graph[[#This Row],[Displays]],5)="Sanit","Sanitation",IF(LEFT(tab_graph[[#This Row],[Displays]],5)="Water","Water",""))</f>
        <v>Sanitation</v>
      </c>
      <c r="E1617" s="14" t="s">
        <v>602</v>
      </c>
      <c r="F1617" s="14" t="s">
        <v>601</v>
      </c>
      <c r="G1617" s="14" t="s">
        <v>34</v>
      </c>
      <c r="I1617" s="14" t="s">
        <v>1</v>
      </c>
      <c r="J1617" s="14" t="s">
        <v>164</v>
      </c>
      <c r="K1617" s="14" t="s">
        <v>18</v>
      </c>
      <c r="L1617" s="14">
        <v>26.27</v>
      </c>
      <c r="M1617" s="14">
        <v>26.45</v>
      </c>
      <c r="N1617" s="14">
        <v>26.07</v>
      </c>
      <c r="O1617" s="14">
        <v>26.34</v>
      </c>
      <c r="P1617" s="14">
        <v>25.76</v>
      </c>
      <c r="Q1617" s="14">
        <v>25.19</v>
      </c>
      <c r="R1617" s="14">
        <v>24.77</v>
      </c>
      <c r="S1617" s="14">
        <v>24.59</v>
      </c>
      <c r="T1617" s="14">
        <v>24.7</v>
      </c>
      <c r="U1617" s="14">
        <v>24.89</v>
      </c>
      <c r="V1617" s="14">
        <v>25.09</v>
      </c>
      <c r="W1617" s="14">
        <v>25.22</v>
      </c>
      <c r="X1617" s="14">
        <v>25.26</v>
      </c>
      <c r="Y1617" s="14">
        <v>25.25</v>
      </c>
      <c r="Z1617" s="14">
        <v>25.24</v>
      </c>
      <c r="AA1617" s="14">
        <v>25.31</v>
      </c>
      <c r="AB1617" s="14">
        <v>25.48</v>
      </c>
      <c r="AC1617" s="14">
        <v>25.75</v>
      </c>
      <c r="AD1617" s="14">
        <v>26.11</v>
      </c>
      <c r="AE1617" s="14">
        <v>26.55</v>
      </c>
      <c r="AF1617" s="14">
        <v>27.07</v>
      </c>
      <c r="AG1617" s="14">
        <v>27.67</v>
      </c>
      <c r="AH1617" s="14">
        <v>28.36</v>
      </c>
      <c r="AI1617" s="14">
        <v>29.14</v>
      </c>
      <c r="AJ1617" s="14">
        <v>30.01</v>
      </c>
      <c r="AK1617" s="14">
        <v>31.02</v>
      </c>
      <c r="AL1617" s="14">
        <v>32.21</v>
      </c>
      <c r="AM1617" s="14">
        <v>33.5</v>
      </c>
      <c r="AN1617" s="14">
        <v>34.89</v>
      </c>
      <c r="AO1617" s="14">
        <v>36.369999999999997</v>
      </c>
      <c r="AP1617" s="14">
        <v>37.92</v>
      </c>
      <c r="AQ1617" s="14">
        <v>39.54</v>
      </c>
      <c r="AR1617" s="14">
        <v>41.2</v>
      </c>
      <c r="AS1617" s="14">
        <v>42.91</v>
      </c>
      <c r="AT1617" s="14">
        <v>44.64</v>
      </c>
      <c r="AU1617" s="14">
        <v>46.38</v>
      </c>
      <c r="AV1617" s="14">
        <v>48.15</v>
      </c>
      <c r="AW1617" s="14">
        <v>49.97</v>
      </c>
      <c r="AX1617" s="14">
        <v>51.85</v>
      </c>
      <c r="AY1617" s="14">
        <v>53.78</v>
      </c>
      <c r="AZ1617" s="14">
        <v>55.75</v>
      </c>
      <c r="BA1617" s="14">
        <v>57.76</v>
      </c>
      <c r="BB1617" s="14">
        <v>59.68</v>
      </c>
      <c r="BC1617" s="14">
        <v>61.49</v>
      </c>
      <c r="BD1617" s="14">
        <v>63.27</v>
      </c>
      <c r="BE1617" s="14">
        <v>65.02</v>
      </c>
      <c r="BF1617" s="14">
        <v>66.73</v>
      </c>
      <c r="BG1617" s="14">
        <v>68.39</v>
      </c>
      <c r="BH1617" s="14">
        <v>70.010000000000005</v>
      </c>
      <c r="BI1617" s="14">
        <v>71.569999999999993</v>
      </c>
      <c r="BJ1617" s="14">
        <v>72.97</v>
      </c>
      <c r="BK1617" s="14">
        <v>74.3</v>
      </c>
      <c r="BL1617" s="14">
        <v>75.59</v>
      </c>
      <c r="BM1617" s="14">
        <v>76.84</v>
      </c>
      <c r="BN1617" s="14">
        <v>78.05</v>
      </c>
      <c r="BO1617" s="14">
        <v>79.22</v>
      </c>
      <c r="BP1617" s="14">
        <v>80.34</v>
      </c>
      <c r="BQ1617" s="14">
        <v>81.39</v>
      </c>
      <c r="BR1617" s="14">
        <v>82.37</v>
      </c>
      <c r="BS1617" s="14">
        <v>83.28</v>
      </c>
      <c r="BT1617" s="14">
        <v>84.12</v>
      </c>
      <c r="BU1617" s="14">
        <v>84.91</v>
      </c>
      <c r="BV1617" s="14">
        <v>85.65</v>
      </c>
      <c r="BW1617" s="14">
        <v>86.34</v>
      </c>
      <c r="BX1617" s="14">
        <v>86.99</v>
      </c>
      <c r="BY1617" s="14">
        <v>87.59</v>
      </c>
      <c r="BZ1617" s="14">
        <v>88.15</v>
      </c>
      <c r="CA1617" s="14">
        <v>88.69</v>
      </c>
      <c r="CB1617" s="14">
        <v>89.21</v>
      </c>
      <c r="CC1617" s="14">
        <v>89.71</v>
      </c>
      <c r="CD1617" s="14">
        <v>90.19</v>
      </c>
      <c r="CE1617" s="14">
        <v>90.65</v>
      </c>
      <c r="CF1617" s="14">
        <v>91.09</v>
      </c>
      <c r="CG1617" s="14">
        <v>91.53</v>
      </c>
      <c r="CH1617" s="14">
        <v>91.97</v>
      </c>
      <c r="CI1617" s="14">
        <v>92.38</v>
      </c>
      <c r="CJ1617" s="14">
        <v>92.77</v>
      </c>
      <c r="CK1617" s="14">
        <v>93.15</v>
      </c>
      <c r="CL1617" s="14">
        <v>93.53</v>
      </c>
      <c r="CM1617" s="14">
        <v>93.9</v>
      </c>
      <c r="CN1617" s="14">
        <v>94.26</v>
      </c>
      <c r="CO1617" s="14">
        <v>94.59</v>
      </c>
      <c r="CP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4" t="str">
        <f>IF(ISNUMBER(SEARCH("Services",tab_graph[[#This Row],[Displays]])),IF(ISBLANK(tab_graph[[#This Row],[Dimension]]),"At least basic","Safely Managed"),"")</f>
        <v>At least basic</v>
      </c>
      <c r="D1618" s="14" t="str">
        <f>IF(LEFT(tab_graph[[#This Row],[Displays]],5)="Sanit","Sanitation",IF(LEFT(tab_graph[[#This Row],[Displays]],5)="Water","Water",""))</f>
        <v>Sanitation</v>
      </c>
      <c r="E1618" s="14" t="s">
        <v>602</v>
      </c>
      <c r="F1618" s="14" t="s">
        <v>601</v>
      </c>
      <c r="G1618" s="14" t="s">
        <v>34</v>
      </c>
      <c r="I1618" s="14" t="s">
        <v>1</v>
      </c>
      <c r="J1618" s="14" t="s">
        <v>164</v>
      </c>
      <c r="K1618" s="14" t="s">
        <v>19</v>
      </c>
      <c r="L1618" s="14">
        <v>26.27</v>
      </c>
      <c r="M1618" s="14">
        <v>26.45</v>
      </c>
      <c r="N1618" s="14">
        <v>26.07</v>
      </c>
      <c r="O1618" s="14">
        <v>26.34</v>
      </c>
      <c r="P1618" s="14">
        <v>25.75</v>
      </c>
      <c r="Q1618" s="14">
        <v>25.19</v>
      </c>
      <c r="R1618" s="14">
        <v>24.78</v>
      </c>
      <c r="S1618" s="14">
        <v>24.59</v>
      </c>
      <c r="T1618" s="14">
        <v>24.7</v>
      </c>
      <c r="U1618" s="14">
        <v>24.88</v>
      </c>
      <c r="V1618" s="14">
        <v>25.08</v>
      </c>
      <c r="W1618" s="14">
        <v>25.21</v>
      </c>
      <c r="X1618" s="14">
        <v>25.26</v>
      </c>
      <c r="Y1618" s="14">
        <v>25.24</v>
      </c>
      <c r="Z1618" s="14">
        <v>25.24</v>
      </c>
      <c r="AA1618" s="14">
        <v>25.31</v>
      </c>
      <c r="AB1618" s="14">
        <v>25.47</v>
      </c>
      <c r="AC1618" s="14">
        <v>25.74</v>
      </c>
      <c r="AD1618" s="14">
        <v>26.1</v>
      </c>
      <c r="AE1618" s="14">
        <v>26.53</v>
      </c>
      <c r="AF1618" s="14">
        <v>27.05</v>
      </c>
      <c r="AG1618" s="14">
        <v>27.65</v>
      </c>
      <c r="AH1618" s="14">
        <v>28.34</v>
      </c>
      <c r="AI1618" s="14">
        <v>29.11</v>
      </c>
      <c r="AJ1618" s="14">
        <v>29.97</v>
      </c>
      <c r="AK1618" s="14">
        <v>30.97</v>
      </c>
      <c r="AL1618" s="14">
        <v>32.159999999999997</v>
      </c>
      <c r="AM1618" s="14">
        <v>33.44</v>
      </c>
      <c r="AN1618" s="14">
        <v>34.83</v>
      </c>
      <c r="AO1618" s="14">
        <v>36.29</v>
      </c>
      <c r="AP1618" s="14">
        <v>37.840000000000003</v>
      </c>
      <c r="AQ1618" s="14">
        <v>39.450000000000003</v>
      </c>
      <c r="AR1618" s="14">
        <v>41.11</v>
      </c>
      <c r="AS1618" s="14">
        <v>42.81</v>
      </c>
      <c r="AT1618" s="14">
        <v>44.53</v>
      </c>
      <c r="AU1618" s="14">
        <v>46.27</v>
      </c>
      <c r="AV1618" s="14">
        <v>48.02</v>
      </c>
      <c r="AW1618" s="14">
        <v>49.84</v>
      </c>
      <c r="AX1618" s="14">
        <v>51.71</v>
      </c>
      <c r="AY1618" s="14">
        <v>53.63</v>
      </c>
      <c r="AZ1618" s="14">
        <v>55.61</v>
      </c>
      <c r="BA1618" s="14">
        <v>57.63</v>
      </c>
      <c r="BB1618" s="14">
        <v>59.54</v>
      </c>
      <c r="BC1618" s="14">
        <v>61.34</v>
      </c>
      <c r="BD1618" s="14">
        <v>63.12</v>
      </c>
      <c r="BE1618" s="14">
        <v>64.87</v>
      </c>
      <c r="BF1618" s="14">
        <v>66.58</v>
      </c>
      <c r="BG1618" s="14">
        <v>68.239999999999995</v>
      </c>
      <c r="BH1618" s="14">
        <v>69.87</v>
      </c>
      <c r="BI1618" s="14">
        <v>71.44</v>
      </c>
      <c r="BJ1618" s="14">
        <v>72.84</v>
      </c>
      <c r="BK1618" s="14">
        <v>74.17</v>
      </c>
      <c r="BL1618" s="14">
        <v>75.47</v>
      </c>
      <c r="BM1618" s="14">
        <v>76.72</v>
      </c>
      <c r="BN1618" s="14">
        <v>77.94</v>
      </c>
      <c r="BO1618" s="14">
        <v>79.11</v>
      </c>
      <c r="BP1618" s="14">
        <v>80.239999999999995</v>
      </c>
      <c r="BQ1618" s="14">
        <v>81.3</v>
      </c>
      <c r="BR1618" s="14">
        <v>82.29</v>
      </c>
      <c r="BS1618" s="14">
        <v>83.2</v>
      </c>
      <c r="BT1618" s="14">
        <v>84.05</v>
      </c>
      <c r="BU1618" s="14">
        <v>84.85</v>
      </c>
      <c r="BV1618" s="14">
        <v>85.59</v>
      </c>
      <c r="BW1618" s="14">
        <v>86.28</v>
      </c>
      <c r="BX1618" s="14">
        <v>86.93</v>
      </c>
      <c r="BY1618" s="14">
        <v>87.54</v>
      </c>
      <c r="BZ1618" s="14">
        <v>88.11</v>
      </c>
      <c r="CA1618" s="14">
        <v>88.65</v>
      </c>
      <c r="CB1618" s="14">
        <v>89.17</v>
      </c>
      <c r="CC1618" s="14">
        <v>89.67</v>
      </c>
      <c r="CD1618" s="14">
        <v>90.15</v>
      </c>
      <c r="CE1618" s="14">
        <v>90.61</v>
      </c>
      <c r="CF1618" s="14">
        <v>91.06</v>
      </c>
      <c r="CG1618" s="14">
        <v>91.49</v>
      </c>
      <c r="CH1618" s="14">
        <v>91.93</v>
      </c>
      <c r="CI1618" s="14">
        <v>92.34</v>
      </c>
      <c r="CJ1618" s="14">
        <v>92.74</v>
      </c>
      <c r="CK1618" s="14">
        <v>93.12</v>
      </c>
      <c r="CL1618" s="14">
        <v>93.49</v>
      </c>
      <c r="CM1618" s="14">
        <v>93.86</v>
      </c>
      <c r="CN1618" s="14">
        <v>94.23</v>
      </c>
      <c r="CO1618" s="14">
        <v>94.58</v>
      </c>
      <c r="CP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4" t="str">
        <f>IF(ISNUMBER(SEARCH("Services",tab_graph[[#This Row],[Displays]])),IF(ISBLANK(tab_graph[[#This Row],[Dimension]]),"At least basic","Safely Managed"),"")</f>
        <v>At least basic</v>
      </c>
      <c r="D1619" s="14" t="str">
        <f>IF(LEFT(tab_graph[[#This Row],[Displays]],5)="Sanit","Sanitation",IF(LEFT(tab_graph[[#This Row],[Displays]],5)="Water","Water",""))</f>
        <v>Sanitation</v>
      </c>
      <c r="E1619" s="14" t="s">
        <v>602</v>
      </c>
      <c r="F1619" s="14" t="s">
        <v>601</v>
      </c>
      <c r="G1619" s="14" t="s">
        <v>34</v>
      </c>
      <c r="I1619" s="14" t="s">
        <v>1</v>
      </c>
      <c r="J1619" s="14" t="s">
        <v>164</v>
      </c>
      <c r="K1619" s="14" t="s">
        <v>20</v>
      </c>
      <c r="L1619" s="14">
        <v>26.27</v>
      </c>
      <c r="M1619" s="14">
        <v>26.44</v>
      </c>
      <c r="N1619" s="14">
        <v>26.05</v>
      </c>
      <c r="O1619" s="14">
        <v>26.32</v>
      </c>
      <c r="P1619" s="14">
        <v>25.76</v>
      </c>
      <c r="Q1619" s="14">
        <v>25.19</v>
      </c>
      <c r="R1619" s="14">
        <v>24.75</v>
      </c>
      <c r="S1619" s="14">
        <v>24.58</v>
      </c>
      <c r="T1619" s="14">
        <v>24.69</v>
      </c>
      <c r="U1619" s="14">
        <v>24.89</v>
      </c>
      <c r="V1619" s="14">
        <v>25.09</v>
      </c>
      <c r="W1619" s="14">
        <v>25.22</v>
      </c>
      <c r="X1619" s="14">
        <v>25.26</v>
      </c>
      <c r="Y1619" s="14">
        <v>25.25</v>
      </c>
      <c r="Z1619" s="14">
        <v>25.25</v>
      </c>
      <c r="AA1619" s="14">
        <v>25.32</v>
      </c>
      <c r="AB1619" s="14">
        <v>25.49</v>
      </c>
      <c r="AC1619" s="14">
        <v>25.77</v>
      </c>
      <c r="AD1619" s="14">
        <v>26.14</v>
      </c>
      <c r="AE1619" s="14">
        <v>26.58</v>
      </c>
      <c r="AF1619" s="14">
        <v>27.11</v>
      </c>
      <c r="AG1619" s="14">
        <v>27.71</v>
      </c>
      <c r="AH1619" s="14">
        <v>28.4</v>
      </c>
      <c r="AI1619" s="14">
        <v>29.18</v>
      </c>
      <c r="AJ1619" s="14">
        <v>30.06</v>
      </c>
      <c r="AK1619" s="14">
        <v>31.09</v>
      </c>
      <c r="AL1619" s="14">
        <v>32.299999999999997</v>
      </c>
      <c r="AM1619" s="14">
        <v>33.61</v>
      </c>
      <c r="AN1619" s="14">
        <v>35</v>
      </c>
      <c r="AO1619" s="14">
        <v>36.479999999999997</v>
      </c>
      <c r="AP1619" s="14">
        <v>38.049999999999997</v>
      </c>
      <c r="AQ1619" s="14">
        <v>39.700000000000003</v>
      </c>
      <c r="AR1619" s="14">
        <v>41.39</v>
      </c>
      <c r="AS1619" s="14">
        <v>43.11</v>
      </c>
      <c r="AT1619" s="14">
        <v>44.86</v>
      </c>
      <c r="AU1619" s="14">
        <v>46.61</v>
      </c>
      <c r="AV1619" s="14">
        <v>48.38</v>
      </c>
      <c r="AW1619" s="14">
        <v>50.21</v>
      </c>
      <c r="AX1619" s="14">
        <v>52.1</v>
      </c>
      <c r="AY1619" s="14">
        <v>54.04</v>
      </c>
      <c r="AZ1619" s="14">
        <v>56.02</v>
      </c>
      <c r="BA1619" s="14">
        <v>58.04</v>
      </c>
      <c r="BB1619" s="14">
        <v>59.93</v>
      </c>
      <c r="BC1619" s="14">
        <v>61.74</v>
      </c>
      <c r="BD1619" s="14">
        <v>63.52</v>
      </c>
      <c r="BE1619" s="14">
        <v>65.27</v>
      </c>
      <c r="BF1619" s="14">
        <v>66.98</v>
      </c>
      <c r="BG1619" s="14">
        <v>68.64</v>
      </c>
      <c r="BH1619" s="14">
        <v>70.25</v>
      </c>
      <c r="BI1619" s="14">
        <v>71.81</v>
      </c>
      <c r="BJ1619" s="14">
        <v>73.19</v>
      </c>
      <c r="BK1619" s="14">
        <v>74.510000000000005</v>
      </c>
      <c r="BL1619" s="14">
        <v>75.790000000000006</v>
      </c>
      <c r="BM1619" s="14">
        <v>77.040000000000006</v>
      </c>
      <c r="BN1619" s="14">
        <v>78.239999999999995</v>
      </c>
      <c r="BO1619" s="14">
        <v>79.400000000000006</v>
      </c>
      <c r="BP1619" s="14">
        <v>80.510000000000005</v>
      </c>
      <c r="BQ1619" s="14">
        <v>81.55</v>
      </c>
      <c r="BR1619" s="14">
        <v>82.52</v>
      </c>
      <c r="BS1619" s="14">
        <v>83.42</v>
      </c>
      <c r="BT1619" s="14">
        <v>84.25</v>
      </c>
      <c r="BU1619" s="14">
        <v>85.03</v>
      </c>
      <c r="BV1619" s="14">
        <v>85.76</v>
      </c>
      <c r="BW1619" s="14">
        <v>86.44</v>
      </c>
      <c r="BX1619" s="14">
        <v>87.08</v>
      </c>
      <c r="BY1619" s="14">
        <v>87.68</v>
      </c>
      <c r="BZ1619" s="14">
        <v>88.24</v>
      </c>
      <c r="CA1619" s="14">
        <v>88.78</v>
      </c>
      <c r="CB1619" s="14">
        <v>89.29</v>
      </c>
      <c r="CC1619" s="14">
        <v>89.79</v>
      </c>
      <c r="CD1619" s="14">
        <v>90.26</v>
      </c>
      <c r="CE1619" s="14">
        <v>90.72</v>
      </c>
      <c r="CF1619" s="14">
        <v>91.16</v>
      </c>
      <c r="CG1619" s="14">
        <v>91.6</v>
      </c>
      <c r="CH1619" s="14">
        <v>92.04</v>
      </c>
      <c r="CI1619" s="14">
        <v>92.44</v>
      </c>
      <c r="CJ1619" s="14">
        <v>92.84</v>
      </c>
      <c r="CK1619" s="14">
        <v>93.22</v>
      </c>
      <c r="CL1619" s="14">
        <v>93.59</v>
      </c>
      <c r="CM1619" s="14">
        <v>93.96</v>
      </c>
      <c r="CN1619" s="14">
        <v>94.32</v>
      </c>
      <c r="CO1619" s="14">
        <v>94.63</v>
      </c>
      <c r="CP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4" t="str">
        <f>IF(ISNUMBER(SEARCH("Services",tab_graph[[#This Row],[Displays]])),IF(ISBLANK(tab_graph[[#This Row],[Dimension]]),"At least basic","Safely Managed"),"")</f>
        <v>At least basic</v>
      </c>
      <c r="D1620" s="14" t="str">
        <f>IF(LEFT(tab_graph[[#This Row],[Displays]],5)="Sanit","Sanitation",IF(LEFT(tab_graph[[#This Row],[Displays]],5)="Water","Water",""))</f>
        <v>Sanitation</v>
      </c>
      <c r="E1620" s="14" t="s">
        <v>602</v>
      </c>
      <c r="F1620" s="14" t="s">
        <v>601</v>
      </c>
      <c r="G1620" s="14" t="s">
        <v>34</v>
      </c>
      <c r="I1620" s="14" t="s">
        <v>1</v>
      </c>
      <c r="J1620" s="14" t="s">
        <v>164</v>
      </c>
      <c r="K1620" s="14" t="s">
        <v>21</v>
      </c>
      <c r="L1620" s="14">
        <v>26.27</v>
      </c>
      <c r="M1620" s="14">
        <v>26.43</v>
      </c>
      <c r="N1620" s="14">
        <v>26.05</v>
      </c>
      <c r="O1620" s="14">
        <v>26.31</v>
      </c>
      <c r="P1620" s="14">
        <v>25.75</v>
      </c>
      <c r="Q1620" s="14">
        <v>25.19</v>
      </c>
      <c r="R1620" s="14">
        <v>24.75</v>
      </c>
      <c r="S1620" s="14">
        <v>24.58</v>
      </c>
      <c r="T1620" s="14">
        <v>24.69</v>
      </c>
      <c r="U1620" s="14">
        <v>24.89</v>
      </c>
      <c r="V1620" s="14">
        <v>25.09</v>
      </c>
      <c r="W1620" s="14">
        <v>25.22</v>
      </c>
      <c r="X1620" s="14">
        <v>25.27</v>
      </c>
      <c r="Y1620" s="14">
        <v>25.26</v>
      </c>
      <c r="Z1620" s="14">
        <v>25.26</v>
      </c>
      <c r="AA1620" s="14">
        <v>25.33</v>
      </c>
      <c r="AB1620" s="14">
        <v>25.5</v>
      </c>
      <c r="AC1620" s="14">
        <v>25.78</v>
      </c>
      <c r="AD1620" s="14">
        <v>26.15</v>
      </c>
      <c r="AE1620" s="14">
        <v>26.6</v>
      </c>
      <c r="AF1620" s="14">
        <v>27.13</v>
      </c>
      <c r="AG1620" s="14">
        <v>27.73</v>
      </c>
      <c r="AH1620" s="14">
        <v>28.42</v>
      </c>
      <c r="AI1620" s="14">
        <v>29.2</v>
      </c>
      <c r="AJ1620" s="14">
        <v>30.09</v>
      </c>
      <c r="AK1620" s="14">
        <v>31.13</v>
      </c>
      <c r="AL1620" s="14">
        <v>32.340000000000003</v>
      </c>
      <c r="AM1620" s="14">
        <v>33.65</v>
      </c>
      <c r="AN1620" s="14">
        <v>35.049999999999997</v>
      </c>
      <c r="AO1620" s="14">
        <v>36.54</v>
      </c>
      <c r="AP1620" s="14">
        <v>38.11</v>
      </c>
      <c r="AQ1620" s="14">
        <v>39.770000000000003</v>
      </c>
      <c r="AR1620" s="14">
        <v>41.47</v>
      </c>
      <c r="AS1620" s="14">
        <v>43.19</v>
      </c>
      <c r="AT1620" s="14">
        <v>44.95</v>
      </c>
      <c r="AU1620" s="14">
        <v>46.7</v>
      </c>
      <c r="AV1620" s="14">
        <v>48.48</v>
      </c>
      <c r="AW1620" s="14">
        <v>50.32</v>
      </c>
      <c r="AX1620" s="14">
        <v>52.22</v>
      </c>
      <c r="AY1620" s="14">
        <v>54.16</v>
      </c>
      <c r="AZ1620" s="14">
        <v>56.15</v>
      </c>
      <c r="BA1620" s="14">
        <v>58.17</v>
      </c>
      <c r="BB1620" s="14">
        <v>60.05</v>
      </c>
      <c r="BC1620" s="14">
        <v>61.86</v>
      </c>
      <c r="BD1620" s="14">
        <v>63.64</v>
      </c>
      <c r="BE1620" s="14">
        <v>65.39</v>
      </c>
      <c r="BF1620" s="14">
        <v>67.099999999999994</v>
      </c>
      <c r="BG1620" s="14">
        <v>68.75</v>
      </c>
      <c r="BH1620" s="14">
        <v>70.36</v>
      </c>
      <c r="BI1620" s="14">
        <v>71.92</v>
      </c>
      <c r="BJ1620" s="14">
        <v>73.3</v>
      </c>
      <c r="BK1620" s="14">
        <v>74.62</v>
      </c>
      <c r="BL1620" s="14">
        <v>75.900000000000006</v>
      </c>
      <c r="BM1620" s="14">
        <v>77.14</v>
      </c>
      <c r="BN1620" s="14">
        <v>78.34</v>
      </c>
      <c r="BO1620" s="14">
        <v>79.489999999999995</v>
      </c>
      <c r="BP1620" s="14">
        <v>80.59</v>
      </c>
      <c r="BQ1620" s="14">
        <v>81.63</v>
      </c>
      <c r="BR1620" s="14">
        <v>82.59</v>
      </c>
      <c r="BS1620" s="14">
        <v>83.48</v>
      </c>
      <c r="BT1620" s="14">
        <v>84.31</v>
      </c>
      <c r="BU1620" s="14">
        <v>85.09</v>
      </c>
      <c r="BV1620" s="14">
        <v>85.82</v>
      </c>
      <c r="BW1620" s="14">
        <v>86.5</v>
      </c>
      <c r="BX1620" s="14">
        <v>87.13</v>
      </c>
      <c r="BY1620" s="14">
        <v>87.72</v>
      </c>
      <c r="BZ1620" s="14">
        <v>88.28</v>
      </c>
      <c r="CA1620" s="14">
        <v>88.82</v>
      </c>
      <c r="CB1620" s="14">
        <v>89.33</v>
      </c>
      <c r="CC1620" s="14">
        <v>89.82</v>
      </c>
      <c r="CD1620" s="14">
        <v>90.29</v>
      </c>
      <c r="CE1620" s="14">
        <v>90.75</v>
      </c>
      <c r="CF1620" s="14">
        <v>91.19</v>
      </c>
      <c r="CG1620" s="14">
        <v>91.63</v>
      </c>
      <c r="CH1620" s="14">
        <v>92.07</v>
      </c>
      <c r="CI1620" s="14">
        <v>92.47</v>
      </c>
      <c r="CJ1620" s="14">
        <v>92.86</v>
      </c>
      <c r="CK1620" s="14">
        <v>93.25</v>
      </c>
      <c r="CL1620" s="14">
        <v>93.62</v>
      </c>
      <c r="CM1620" s="14">
        <v>93.99</v>
      </c>
      <c r="CN1620" s="14">
        <v>94.35</v>
      </c>
      <c r="CO1620" s="14">
        <v>94.65</v>
      </c>
      <c r="CP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4" t="str">
        <f>IF(ISNUMBER(SEARCH("Services",tab_graph[[#This Row],[Displays]])),IF(ISBLANK(tab_graph[[#This Row],[Dimension]]),"At least basic","Safely Managed"),"")</f>
        <v>At least basic</v>
      </c>
      <c r="D1621" s="14" t="str">
        <f>IF(LEFT(tab_graph[[#This Row],[Displays]],5)="Sanit","Sanitation",IF(LEFT(tab_graph[[#This Row],[Displays]],5)="Water","Water",""))</f>
        <v>Sanitation</v>
      </c>
      <c r="E1621" s="14" t="s">
        <v>602</v>
      </c>
      <c r="F1621" s="14" t="s">
        <v>601</v>
      </c>
      <c r="G1621" s="14" t="s">
        <v>34</v>
      </c>
      <c r="I1621" s="14" t="s">
        <v>1</v>
      </c>
      <c r="J1621" s="14" t="s">
        <v>164</v>
      </c>
      <c r="K1621" s="14" t="s">
        <v>22</v>
      </c>
      <c r="L1621" s="14">
        <v>26.27</v>
      </c>
      <c r="M1621" s="14">
        <v>26.28</v>
      </c>
      <c r="N1621" s="14">
        <v>25.99</v>
      </c>
      <c r="O1621" s="14">
        <v>26.21</v>
      </c>
      <c r="P1621" s="14">
        <v>25.75</v>
      </c>
      <c r="Q1621" s="14">
        <v>25.19</v>
      </c>
      <c r="R1621" s="14">
        <v>24.74</v>
      </c>
      <c r="S1621" s="14">
        <v>24.55</v>
      </c>
      <c r="T1621" s="14">
        <v>24.69</v>
      </c>
      <c r="U1621" s="14">
        <v>24.89</v>
      </c>
      <c r="V1621" s="14">
        <v>25.1</v>
      </c>
      <c r="W1621" s="14">
        <v>25.23</v>
      </c>
      <c r="X1621" s="14">
        <v>25.28</v>
      </c>
      <c r="Y1621" s="14">
        <v>25.27</v>
      </c>
      <c r="Z1621" s="14">
        <v>25.28</v>
      </c>
      <c r="AA1621" s="14">
        <v>25.37</v>
      </c>
      <c r="AB1621" s="14">
        <v>25.56</v>
      </c>
      <c r="AC1621" s="14">
        <v>25.87</v>
      </c>
      <c r="AD1621" s="14">
        <v>26.26</v>
      </c>
      <c r="AE1621" s="14">
        <v>26.74</v>
      </c>
      <c r="AF1621" s="14">
        <v>27.31</v>
      </c>
      <c r="AG1621" s="14">
        <v>27.96</v>
      </c>
      <c r="AH1621" s="14">
        <v>28.69</v>
      </c>
      <c r="AI1621" s="14">
        <v>29.51</v>
      </c>
      <c r="AJ1621" s="14">
        <v>30.46</v>
      </c>
      <c r="AK1621" s="14">
        <v>31.59</v>
      </c>
      <c r="AL1621" s="14">
        <v>32.85</v>
      </c>
      <c r="AM1621" s="14">
        <v>34.21</v>
      </c>
      <c r="AN1621" s="14">
        <v>35.68</v>
      </c>
      <c r="AO1621" s="14">
        <v>37.25</v>
      </c>
      <c r="AP1621" s="14">
        <v>38.92</v>
      </c>
      <c r="AQ1621" s="14">
        <v>40.67</v>
      </c>
      <c r="AR1621" s="14">
        <v>42.44</v>
      </c>
      <c r="AS1621" s="14">
        <v>44.23</v>
      </c>
      <c r="AT1621" s="14">
        <v>46.05</v>
      </c>
      <c r="AU1621" s="14">
        <v>47.87</v>
      </c>
      <c r="AV1621" s="14">
        <v>49.72</v>
      </c>
      <c r="AW1621" s="14">
        <v>51.62</v>
      </c>
      <c r="AX1621" s="14">
        <v>53.59</v>
      </c>
      <c r="AY1621" s="14">
        <v>55.59</v>
      </c>
      <c r="AZ1621" s="14">
        <v>57.65</v>
      </c>
      <c r="BA1621" s="14">
        <v>59.61</v>
      </c>
      <c r="BB1621" s="14">
        <v>61.44</v>
      </c>
      <c r="BC1621" s="14">
        <v>63.24</v>
      </c>
      <c r="BD1621" s="14">
        <v>65.02</v>
      </c>
      <c r="BE1621" s="14">
        <v>66.75</v>
      </c>
      <c r="BF1621" s="14">
        <v>68.44</v>
      </c>
      <c r="BG1621" s="14">
        <v>70.08</v>
      </c>
      <c r="BH1621" s="14">
        <v>71.64</v>
      </c>
      <c r="BI1621" s="14">
        <v>73.16</v>
      </c>
      <c r="BJ1621" s="14">
        <v>74.489999999999995</v>
      </c>
      <c r="BK1621" s="14">
        <v>75.77</v>
      </c>
      <c r="BL1621" s="14">
        <v>77.02</v>
      </c>
      <c r="BM1621" s="14">
        <v>78.209999999999994</v>
      </c>
      <c r="BN1621" s="14">
        <v>79.34</v>
      </c>
      <c r="BO1621" s="14">
        <v>80.42</v>
      </c>
      <c r="BP1621" s="14">
        <v>81.45</v>
      </c>
      <c r="BQ1621" s="14">
        <v>82.42</v>
      </c>
      <c r="BR1621" s="14">
        <v>83.33</v>
      </c>
      <c r="BS1621" s="14">
        <v>84.17</v>
      </c>
      <c r="BT1621" s="14">
        <v>84.96</v>
      </c>
      <c r="BU1621" s="14">
        <v>85.69</v>
      </c>
      <c r="BV1621" s="14">
        <v>86.37</v>
      </c>
      <c r="BW1621" s="14">
        <v>87.02</v>
      </c>
      <c r="BX1621" s="14">
        <v>87.61</v>
      </c>
      <c r="BY1621" s="14">
        <v>88.18</v>
      </c>
      <c r="BZ1621" s="14">
        <v>88.71</v>
      </c>
      <c r="CA1621" s="14">
        <v>89.23</v>
      </c>
      <c r="CB1621" s="14">
        <v>89.73</v>
      </c>
      <c r="CC1621" s="14">
        <v>90.21</v>
      </c>
      <c r="CD1621" s="14">
        <v>90.67</v>
      </c>
      <c r="CE1621" s="14">
        <v>91.12</v>
      </c>
      <c r="CF1621" s="14">
        <v>91.58</v>
      </c>
      <c r="CG1621" s="14">
        <v>92.02</v>
      </c>
      <c r="CH1621" s="14">
        <v>92.44</v>
      </c>
      <c r="CI1621" s="14">
        <v>92.83</v>
      </c>
      <c r="CJ1621" s="14">
        <v>93.22</v>
      </c>
      <c r="CK1621" s="14">
        <v>93.59</v>
      </c>
      <c r="CL1621" s="14">
        <v>93.96</v>
      </c>
      <c r="CM1621" s="14">
        <v>94.32</v>
      </c>
      <c r="CN1621" s="14">
        <v>94.61</v>
      </c>
      <c r="CO1621" s="14">
        <v>94.84</v>
      </c>
      <c r="CP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4" t="str">
        <f>IF(ISNUMBER(SEARCH("Services",tab_graph[[#This Row],[Displays]])),IF(ISBLANK(tab_graph[[#This Row],[Dimension]]),"At least basic","Safely Managed"),"")</f>
        <v>At least basic</v>
      </c>
      <c r="D1622" s="14" t="str">
        <f>IF(LEFT(tab_graph[[#This Row],[Displays]],5)="Sanit","Sanitation",IF(LEFT(tab_graph[[#This Row],[Displays]],5)="Water","Water",""))</f>
        <v>Sanitation</v>
      </c>
      <c r="E1622" s="14" t="s">
        <v>602</v>
      </c>
      <c r="F1622" s="14" t="s">
        <v>601</v>
      </c>
      <c r="G1622" s="14" t="s">
        <v>35</v>
      </c>
      <c r="I1622" s="14" t="s">
        <v>1</v>
      </c>
      <c r="J1622" s="14" t="s">
        <v>164</v>
      </c>
      <c r="K1622" s="14" t="s">
        <v>3</v>
      </c>
      <c r="L1622" s="14">
        <v>43.71</v>
      </c>
      <c r="M1622" s="14">
        <v>43.99</v>
      </c>
      <c r="N1622" s="14">
        <v>43.45</v>
      </c>
      <c r="O1622" s="14">
        <v>44.89</v>
      </c>
      <c r="P1622" s="14">
        <v>46.06</v>
      </c>
      <c r="Q1622" s="14">
        <v>47.36</v>
      </c>
      <c r="R1622" s="14">
        <v>48.48</v>
      </c>
      <c r="S1622" s="14">
        <v>49.52</v>
      </c>
      <c r="T1622" s="14">
        <v>50.27</v>
      </c>
      <c r="U1622" s="14">
        <v>50.94</v>
      </c>
      <c r="V1622" s="14">
        <v>51.77</v>
      </c>
      <c r="W1622" s="14">
        <v>52.78</v>
      </c>
      <c r="X1622" s="14">
        <v>53.85</v>
      </c>
      <c r="Y1622" s="14">
        <v>54.94</v>
      </c>
      <c r="Z1622" s="14">
        <v>56.02</v>
      </c>
      <c r="AA1622" s="14">
        <v>57.04</v>
      </c>
      <c r="AB1622" s="14">
        <v>58.03</v>
      </c>
      <c r="AC1622" s="14">
        <v>58.93</v>
      </c>
      <c r="AD1622" s="14">
        <v>59.83</v>
      </c>
      <c r="AE1622" s="14">
        <v>60.71</v>
      </c>
      <c r="AF1622" s="14">
        <v>61.64</v>
      </c>
      <c r="AG1622" s="14">
        <v>62.57</v>
      </c>
      <c r="AH1622" s="14">
        <v>63.51</v>
      </c>
      <c r="AI1622" s="14">
        <v>64.47</v>
      </c>
      <c r="AJ1622" s="14">
        <v>65.42</v>
      </c>
      <c r="AK1622" s="14">
        <v>66.260000000000005</v>
      </c>
      <c r="AL1622" s="14">
        <v>67.11</v>
      </c>
      <c r="AM1622" s="14">
        <v>67.97</v>
      </c>
      <c r="AN1622" s="14">
        <v>68.83</v>
      </c>
      <c r="AO1622" s="14">
        <v>69.69</v>
      </c>
      <c r="AP1622" s="14">
        <v>70.55</v>
      </c>
      <c r="AQ1622" s="14">
        <v>71.430000000000007</v>
      </c>
      <c r="AR1622" s="14">
        <v>72.31</v>
      </c>
      <c r="AS1622" s="14">
        <v>73.2</v>
      </c>
      <c r="AT1622" s="14">
        <v>74.08</v>
      </c>
      <c r="AU1622" s="14">
        <v>74.94</v>
      </c>
      <c r="AV1622" s="14">
        <v>75.8</v>
      </c>
      <c r="AW1622" s="14">
        <v>76.64</v>
      </c>
      <c r="AX1622" s="14">
        <v>77.47</v>
      </c>
      <c r="AY1622" s="14">
        <v>78.28</v>
      </c>
      <c r="AZ1622" s="14">
        <v>79.08</v>
      </c>
      <c r="BA1622" s="14">
        <v>79.87</v>
      </c>
      <c r="BB1622" s="14">
        <v>80.64</v>
      </c>
      <c r="BC1622" s="14">
        <v>81.400000000000006</v>
      </c>
      <c r="BD1622" s="14">
        <v>82.15</v>
      </c>
      <c r="BE1622" s="14">
        <v>82.89</v>
      </c>
      <c r="BF1622" s="14">
        <v>83.63</v>
      </c>
      <c r="BG1622" s="14">
        <v>84.35</v>
      </c>
      <c r="BH1622" s="14">
        <v>85.07</v>
      </c>
      <c r="BI1622" s="14">
        <v>85.79</v>
      </c>
      <c r="BJ1622" s="14">
        <v>86.12</v>
      </c>
      <c r="BK1622" s="14">
        <v>86.45</v>
      </c>
      <c r="BL1622" s="14">
        <v>86.76</v>
      </c>
      <c r="BM1622" s="14">
        <v>87.07</v>
      </c>
      <c r="BN1622" s="14">
        <v>87.38</v>
      </c>
      <c r="BO1622" s="14">
        <v>87.68</v>
      </c>
      <c r="BP1622" s="14">
        <v>87.97</v>
      </c>
      <c r="BQ1622" s="14">
        <v>88.26</v>
      </c>
      <c r="BR1622" s="14">
        <v>88.54</v>
      </c>
      <c r="BS1622" s="14">
        <v>88.82</v>
      </c>
      <c r="BT1622" s="14">
        <v>89.1</v>
      </c>
      <c r="BU1622" s="14">
        <v>89.37</v>
      </c>
      <c r="BV1622" s="14">
        <v>89.65</v>
      </c>
      <c r="BW1622" s="14">
        <v>89.92</v>
      </c>
      <c r="BX1622" s="14">
        <v>90.19</v>
      </c>
      <c r="BY1622" s="14">
        <v>90.47</v>
      </c>
      <c r="BZ1622" s="14">
        <v>90.73</v>
      </c>
      <c r="CA1622" s="14">
        <v>91</v>
      </c>
      <c r="CB1622" s="14">
        <v>91.26</v>
      </c>
      <c r="CC1622" s="14">
        <v>91.52</v>
      </c>
      <c r="CD1622" s="14">
        <v>91.77</v>
      </c>
      <c r="CE1622" s="14">
        <v>92.01</v>
      </c>
      <c r="CF1622" s="14">
        <v>92.25</v>
      </c>
      <c r="CG1622" s="14">
        <v>92.5</v>
      </c>
      <c r="CH1622" s="14">
        <v>92.75</v>
      </c>
      <c r="CI1622" s="14">
        <v>92.99</v>
      </c>
      <c r="CJ1622" s="14">
        <v>93.22</v>
      </c>
      <c r="CK1622" s="14">
        <v>93.46</v>
      </c>
      <c r="CL1622" s="14">
        <v>93.7</v>
      </c>
      <c r="CM1622" s="14">
        <v>93.94</v>
      </c>
      <c r="CN1622" s="14">
        <v>94.17</v>
      </c>
      <c r="CO1622" s="14">
        <v>94.39</v>
      </c>
      <c r="CP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4" t="str">
        <f>IF(ISNUMBER(SEARCH("Services",tab_graph[[#This Row],[Displays]])),IF(ISBLANK(tab_graph[[#This Row],[Dimension]]),"At least basic","Safely Managed"),"")</f>
        <v>At least basic</v>
      </c>
      <c r="D1623" s="14" t="str">
        <f>IF(LEFT(tab_graph[[#This Row],[Displays]],5)="Sanit","Sanitation",IF(LEFT(tab_graph[[#This Row],[Displays]],5)="Water","Water",""))</f>
        <v>Sanitation</v>
      </c>
      <c r="E1623" s="14" t="s">
        <v>602</v>
      </c>
      <c r="F1623" s="14" t="s">
        <v>601</v>
      </c>
      <c r="G1623" s="14" t="s">
        <v>35</v>
      </c>
      <c r="I1623" s="14" t="s">
        <v>1</v>
      </c>
      <c r="J1623" s="14" t="s">
        <v>164</v>
      </c>
      <c r="K1623" s="14" t="s">
        <v>4</v>
      </c>
      <c r="L1623" s="14">
        <v>43.71</v>
      </c>
      <c r="M1623" s="14">
        <v>49.04</v>
      </c>
      <c r="N1623" s="14">
        <v>53.38</v>
      </c>
      <c r="O1623" s="14">
        <v>59.13</v>
      </c>
      <c r="P1623" s="14">
        <v>64.77</v>
      </c>
      <c r="Q1623" s="14">
        <v>70.33</v>
      </c>
      <c r="R1623" s="14">
        <v>75.680000000000007</v>
      </c>
      <c r="S1623" s="14">
        <v>80.84</v>
      </c>
      <c r="T1623" s="14">
        <v>85.76</v>
      </c>
      <c r="U1623" s="14">
        <v>90.62</v>
      </c>
      <c r="V1623" s="14">
        <v>95.4</v>
      </c>
      <c r="W1623" s="14">
        <v>100</v>
      </c>
      <c r="X1623" s="14">
        <v>100</v>
      </c>
      <c r="Y1623" s="14">
        <v>100</v>
      </c>
      <c r="Z1623" s="14">
        <v>100</v>
      </c>
      <c r="AA1623" s="14">
        <v>100</v>
      </c>
      <c r="AB1623" s="14">
        <v>100</v>
      </c>
      <c r="AC1623" s="14">
        <v>100</v>
      </c>
      <c r="AD1623" s="14">
        <v>100</v>
      </c>
      <c r="AE1623" s="14">
        <v>100</v>
      </c>
      <c r="AF1623" s="14">
        <v>100</v>
      </c>
      <c r="AG1623" s="14">
        <v>100</v>
      </c>
      <c r="AH1623" s="14">
        <v>100</v>
      </c>
      <c r="AI1623" s="14">
        <v>100</v>
      </c>
      <c r="AJ1623" s="14">
        <v>100</v>
      </c>
      <c r="AK1623" s="14">
        <v>100</v>
      </c>
      <c r="AL1623" s="14">
        <v>100</v>
      </c>
      <c r="AM1623" s="14">
        <v>100</v>
      </c>
      <c r="AN1623" s="14">
        <v>100</v>
      </c>
      <c r="AO1623" s="14">
        <v>100</v>
      </c>
      <c r="AP1623" s="14">
        <v>100</v>
      </c>
      <c r="AQ1623" s="14">
        <v>100</v>
      </c>
      <c r="AR1623" s="14">
        <v>100</v>
      </c>
      <c r="AS1623" s="14">
        <v>100</v>
      </c>
      <c r="AT1623" s="14">
        <v>100</v>
      </c>
      <c r="AU1623" s="14">
        <v>100</v>
      </c>
      <c r="AV1623" s="14">
        <v>100</v>
      </c>
      <c r="AW1623" s="14">
        <v>100</v>
      </c>
      <c r="AX1623" s="14">
        <v>100</v>
      </c>
      <c r="AY1623" s="14">
        <v>100</v>
      </c>
      <c r="AZ1623" s="14">
        <v>100</v>
      </c>
      <c r="BA1623" s="14">
        <v>100</v>
      </c>
      <c r="BB1623" s="14">
        <v>100</v>
      </c>
      <c r="BC1623" s="14">
        <v>100</v>
      </c>
      <c r="BD1623" s="14">
        <v>100</v>
      </c>
      <c r="BE1623" s="14">
        <v>100</v>
      </c>
      <c r="BF1623" s="14">
        <v>100</v>
      </c>
      <c r="BG1623" s="14">
        <v>100</v>
      </c>
      <c r="BH1623" s="14">
        <v>100</v>
      </c>
      <c r="BI1623" s="14">
        <v>100</v>
      </c>
      <c r="BJ1623" s="14">
        <v>100</v>
      </c>
      <c r="BK1623" s="14">
        <v>100</v>
      </c>
      <c r="BL1623" s="14">
        <v>100</v>
      </c>
      <c r="BM1623" s="14">
        <v>100</v>
      </c>
      <c r="BN1623" s="14">
        <v>100</v>
      </c>
      <c r="BO1623" s="14">
        <v>100</v>
      </c>
      <c r="BP1623" s="14">
        <v>100</v>
      </c>
      <c r="BQ1623" s="14">
        <v>100</v>
      </c>
      <c r="BR1623" s="14">
        <v>100</v>
      </c>
      <c r="BS1623" s="14">
        <v>100</v>
      </c>
      <c r="BT1623" s="14">
        <v>100</v>
      </c>
      <c r="BU1623" s="14">
        <v>100</v>
      </c>
      <c r="BV1623" s="14">
        <v>100</v>
      </c>
      <c r="BW1623" s="14">
        <v>100</v>
      </c>
      <c r="BX1623" s="14">
        <v>100</v>
      </c>
      <c r="BY1623" s="14">
        <v>100</v>
      </c>
      <c r="BZ1623" s="14">
        <v>100</v>
      </c>
      <c r="CA1623" s="14">
        <v>100</v>
      </c>
      <c r="CB1623" s="14">
        <v>100</v>
      </c>
      <c r="CC1623" s="14">
        <v>100</v>
      </c>
      <c r="CD1623" s="14">
        <v>100</v>
      </c>
      <c r="CE1623" s="14">
        <v>100</v>
      </c>
      <c r="CF1623" s="14">
        <v>100</v>
      </c>
      <c r="CG1623" s="14">
        <v>100</v>
      </c>
      <c r="CH1623" s="14">
        <v>100</v>
      </c>
      <c r="CI1623" s="14">
        <v>100</v>
      </c>
      <c r="CJ1623" s="14">
        <v>100</v>
      </c>
      <c r="CK1623" s="14">
        <v>100</v>
      </c>
      <c r="CL1623" s="14">
        <v>100</v>
      </c>
      <c r="CM1623" s="14">
        <v>100</v>
      </c>
      <c r="CN1623" s="14">
        <v>100</v>
      </c>
      <c r="CO1623" s="14">
        <v>100</v>
      </c>
      <c r="CP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4" t="str">
        <f>IF(ISNUMBER(SEARCH("Services",tab_graph[[#This Row],[Displays]])),IF(ISBLANK(tab_graph[[#This Row],[Dimension]]),"At least basic","Safely Managed"),"")</f>
        <v>At least basic</v>
      </c>
      <c r="D1624" s="14" t="str">
        <f>IF(LEFT(tab_graph[[#This Row],[Displays]],5)="Sanit","Sanitation",IF(LEFT(tab_graph[[#This Row],[Displays]],5)="Water","Water",""))</f>
        <v>Sanitation</v>
      </c>
      <c r="E1624" s="14" t="s">
        <v>602</v>
      </c>
      <c r="F1624" s="14" t="s">
        <v>601</v>
      </c>
      <c r="G1624" s="14" t="s">
        <v>35</v>
      </c>
      <c r="I1624" s="14" t="s">
        <v>1</v>
      </c>
      <c r="J1624" s="14" t="s">
        <v>164</v>
      </c>
      <c r="K1624" s="14" t="s">
        <v>5</v>
      </c>
      <c r="L1624" s="14">
        <v>43.71</v>
      </c>
      <c r="M1624" s="14">
        <v>45.76</v>
      </c>
      <c r="N1624" s="14">
        <v>46.7</v>
      </c>
      <c r="O1624" s="14">
        <v>49.49</v>
      </c>
      <c r="P1624" s="14">
        <v>52.1</v>
      </c>
      <c r="Q1624" s="14">
        <v>54.82</v>
      </c>
      <c r="R1624" s="14">
        <v>57.37</v>
      </c>
      <c r="S1624" s="14">
        <v>59.77</v>
      </c>
      <c r="T1624" s="14">
        <v>61.85</v>
      </c>
      <c r="U1624" s="14">
        <v>63.83</v>
      </c>
      <c r="V1624" s="14">
        <v>65.900000000000006</v>
      </c>
      <c r="W1624" s="14">
        <v>68.06</v>
      </c>
      <c r="X1624" s="14">
        <v>70.22</v>
      </c>
      <c r="Y1624" s="14">
        <v>72.34</v>
      </c>
      <c r="Z1624" s="14">
        <v>74.400000000000006</v>
      </c>
      <c r="AA1624" s="14">
        <v>76.37</v>
      </c>
      <c r="AB1624" s="14">
        <v>78.260000000000005</v>
      </c>
      <c r="AC1624" s="14">
        <v>80.06</v>
      </c>
      <c r="AD1624" s="14">
        <v>81.81</v>
      </c>
      <c r="AE1624" s="14">
        <v>83.5</v>
      </c>
      <c r="AF1624" s="14">
        <v>85.16</v>
      </c>
      <c r="AG1624" s="14">
        <v>86.78</v>
      </c>
      <c r="AH1624" s="14">
        <v>88.35</v>
      </c>
      <c r="AI1624" s="14">
        <v>89.88</v>
      </c>
      <c r="AJ1624" s="14">
        <v>91.35</v>
      </c>
      <c r="AK1624" s="14">
        <v>92.76</v>
      </c>
      <c r="AL1624" s="14">
        <v>94.12</v>
      </c>
      <c r="AM1624" s="14">
        <v>95.42</v>
      </c>
      <c r="AN1624" s="14">
        <v>96.67</v>
      </c>
      <c r="AO1624" s="14">
        <v>97.86</v>
      </c>
      <c r="AP1624" s="14">
        <v>98.99</v>
      </c>
      <c r="AQ1624" s="14">
        <v>100</v>
      </c>
      <c r="AR1624" s="14">
        <v>100</v>
      </c>
      <c r="AS1624" s="14">
        <v>100</v>
      </c>
      <c r="AT1624" s="14">
        <v>100</v>
      </c>
      <c r="AU1624" s="14">
        <v>100</v>
      </c>
      <c r="AV1624" s="14">
        <v>100</v>
      </c>
      <c r="AW1624" s="14">
        <v>100</v>
      </c>
      <c r="AX1624" s="14">
        <v>100</v>
      </c>
      <c r="AY1624" s="14">
        <v>100</v>
      </c>
      <c r="AZ1624" s="14">
        <v>100</v>
      </c>
      <c r="BA1624" s="14">
        <v>100</v>
      </c>
      <c r="BB1624" s="14">
        <v>100</v>
      </c>
      <c r="BC1624" s="14">
        <v>100</v>
      </c>
      <c r="BD1624" s="14">
        <v>100</v>
      </c>
      <c r="BE1624" s="14">
        <v>100</v>
      </c>
      <c r="BF1624" s="14">
        <v>100</v>
      </c>
      <c r="BG1624" s="14">
        <v>100</v>
      </c>
      <c r="BH1624" s="14">
        <v>100</v>
      </c>
      <c r="BI1624" s="14">
        <v>100</v>
      </c>
      <c r="BJ1624" s="14">
        <v>100</v>
      </c>
      <c r="BK1624" s="14">
        <v>100</v>
      </c>
      <c r="BL1624" s="14">
        <v>100</v>
      </c>
      <c r="BM1624" s="14">
        <v>100</v>
      </c>
      <c r="BN1624" s="14">
        <v>100</v>
      </c>
      <c r="BO1624" s="14">
        <v>100</v>
      </c>
      <c r="BP1624" s="14">
        <v>100</v>
      </c>
      <c r="BQ1624" s="14">
        <v>100</v>
      </c>
      <c r="BR1624" s="14">
        <v>100</v>
      </c>
      <c r="BS1624" s="14">
        <v>100</v>
      </c>
      <c r="BT1624" s="14">
        <v>100</v>
      </c>
      <c r="BU1624" s="14">
        <v>100</v>
      </c>
      <c r="BV1624" s="14">
        <v>100</v>
      </c>
      <c r="BW1624" s="14">
        <v>100</v>
      </c>
      <c r="BX1624" s="14">
        <v>100</v>
      </c>
      <c r="BY1624" s="14">
        <v>100</v>
      </c>
      <c r="BZ1624" s="14">
        <v>100</v>
      </c>
      <c r="CA1624" s="14">
        <v>100</v>
      </c>
      <c r="CB1624" s="14">
        <v>100</v>
      </c>
      <c r="CC1624" s="14">
        <v>100</v>
      </c>
      <c r="CD1624" s="14">
        <v>100</v>
      </c>
      <c r="CE1624" s="14">
        <v>100</v>
      </c>
      <c r="CF1624" s="14">
        <v>100</v>
      </c>
      <c r="CG1624" s="14">
        <v>100</v>
      </c>
      <c r="CH1624" s="14">
        <v>100</v>
      </c>
      <c r="CI1624" s="14">
        <v>100</v>
      </c>
      <c r="CJ1624" s="14">
        <v>100</v>
      </c>
      <c r="CK1624" s="14">
        <v>100</v>
      </c>
      <c r="CL1624" s="14">
        <v>100</v>
      </c>
      <c r="CM1624" s="14">
        <v>100</v>
      </c>
      <c r="CN1624" s="14">
        <v>100</v>
      </c>
      <c r="CO1624" s="14">
        <v>100</v>
      </c>
      <c r="CP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4" t="str">
        <f>IF(ISNUMBER(SEARCH("Services",tab_graph[[#This Row],[Displays]])),IF(ISBLANK(tab_graph[[#This Row],[Dimension]]),"At least basic","Safely Managed"),"")</f>
        <v>At least basic</v>
      </c>
      <c r="D1625" s="14" t="str">
        <f>IF(LEFT(tab_graph[[#This Row],[Displays]],5)="Sanit","Sanitation",IF(LEFT(tab_graph[[#This Row],[Displays]],5)="Water","Water",""))</f>
        <v>Sanitation</v>
      </c>
      <c r="E1625" s="14" t="s">
        <v>602</v>
      </c>
      <c r="F1625" s="14" t="s">
        <v>601</v>
      </c>
      <c r="G1625" s="14" t="s">
        <v>35</v>
      </c>
      <c r="I1625" s="14" t="s">
        <v>1</v>
      </c>
      <c r="J1625" s="14" t="s">
        <v>164</v>
      </c>
      <c r="K1625" s="14" t="s">
        <v>6</v>
      </c>
      <c r="L1625" s="14">
        <v>43.71</v>
      </c>
      <c r="M1625" s="14">
        <v>44.01</v>
      </c>
      <c r="N1625" s="14">
        <v>43.45</v>
      </c>
      <c r="O1625" s="14">
        <v>44.49</v>
      </c>
      <c r="P1625" s="14">
        <v>45.53</v>
      </c>
      <c r="Q1625" s="14">
        <v>46.7</v>
      </c>
      <c r="R1625" s="14">
        <v>47.77</v>
      </c>
      <c r="S1625" s="14">
        <v>48.75</v>
      </c>
      <c r="T1625" s="14">
        <v>49.47</v>
      </c>
      <c r="U1625" s="14">
        <v>50.09</v>
      </c>
      <c r="V1625" s="14">
        <v>50.87</v>
      </c>
      <c r="W1625" s="14">
        <v>51.82</v>
      </c>
      <c r="X1625" s="14">
        <v>54.06</v>
      </c>
      <c r="Y1625" s="14">
        <v>55.11</v>
      </c>
      <c r="Z1625" s="14">
        <v>56.24</v>
      </c>
      <c r="AA1625" s="14">
        <v>57.33</v>
      </c>
      <c r="AB1625" s="14">
        <v>58.39</v>
      </c>
      <c r="AC1625" s="14">
        <v>59.37</v>
      </c>
      <c r="AD1625" s="14">
        <v>60.35</v>
      </c>
      <c r="AE1625" s="14">
        <v>61.32</v>
      </c>
      <c r="AF1625" s="14">
        <v>62.31</v>
      </c>
      <c r="AG1625" s="14">
        <v>63.3</v>
      </c>
      <c r="AH1625" s="14">
        <v>64.290000000000006</v>
      </c>
      <c r="AI1625" s="14">
        <v>65.3</v>
      </c>
      <c r="AJ1625" s="14">
        <v>66.22</v>
      </c>
      <c r="AK1625" s="14">
        <v>67.12</v>
      </c>
      <c r="AL1625" s="14">
        <v>68.02</v>
      </c>
      <c r="AM1625" s="14">
        <v>68.900000000000006</v>
      </c>
      <c r="AN1625" s="14">
        <v>69.78</v>
      </c>
      <c r="AO1625" s="14">
        <v>70.66</v>
      </c>
      <c r="AP1625" s="14">
        <v>71.540000000000006</v>
      </c>
      <c r="AQ1625" s="14">
        <v>72.430000000000007</v>
      </c>
      <c r="AR1625" s="14">
        <v>73.319999999999993</v>
      </c>
      <c r="AS1625" s="14">
        <v>74.2</v>
      </c>
      <c r="AT1625" s="14">
        <v>75.069999999999993</v>
      </c>
      <c r="AU1625" s="14">
        <v>75.92</v>
      </c>
      <c r="AV1625" s="14">
        <v>76.760000000000005</v>
      </c>
      <c r="AW1625" s="14">
        <v>77.59</v>
      </c>
      <c r="AX1625" s="14">
        <v>78.41</v>
      </c>
      <c r="AY1625" s="14">
        <v>79.2</v>
      </c>
      <c r="AZ1625" s="14">
        <v>79.97</v>
      </c>
      <c r="BA1625" s="14">
        <v>80.72</v>
      </c>
      <c r="BB1625" s="14">
        <v>81.459999999999994</v>
      </c>
      <c r="BC1625" s="14">
        <v>82.16</v>
      </c>
      <c r="BD1625" s="14">
        <v>82.83</v>
      </c>
      <c r="BE1625" s="14">
        <v>83.49</v>
      </c>
      <c r="BF1625" s="14">
        <v>84.18</v>
      </c>
      <c r="BG1625" s="14">
        <v>84.86</v>
      </c>
      <c r="BH1625" s="14">
        <v>85.55</v>
      </c>
      <c r="BI1625" s="14">
        <v>86.24</v>
      </c>
      <c r="BJ1625" s="14">
        <v>86.55</v>
      </c>
      <c r="BK1625" s="14">
        <v>86.87</v>
      </c>
      <c r="BL1625" s="14">
        <v>87.18</v>
      </c>
      <c r="BM1625" s="14">
        <v>87.48</v>
      </c>
      <c r="BN1625" s="14">
        <v>87.78</v>
      </c>
      <c r="BO1625" s="14">
        <v>88.08</v>
      </c>
      <c r="BP1625" s="14">
        <v>88.36</v>
      </c>
      <c r="BQ1625" s="14">
        <v>88.65</v>
      </c>
      <c r="BR1625" s="14">
        <v>88.93</v>
      </c>
      <c r="BS1625" s="14">
        <v>89.21</v>
      </c>
      <c r="BT1625" s="14">
        <v>89.49</v>
      </c>
      <c r="BU1625" s="14">
        <v>89.77</v>
      </c>
      <c r="BV1625" s="14">
        <v>90.05</v>
      </c>
      <c r="BW1625" s="14">
        <v>90.33</v>
      </c>
      <c r="BX1625" s="14">
        <v>90.6</v>
      </c>
      <c r="BY1625" s="14">
        <v>90.87</v>
      </c>
      <c r="BZ1625" s="14">
        <v>91.13</v>
      </c>
      <c r="CA1625" s="14">
        <v>91.39</v>
      </c>
      <c r="CB1625" s="14">
        <v>91.64</v>
      </c>
      <c r="CC1625" s="14">
        <v>91.88</v>
      </c>
      <c r="CD1625" s="14">
        <v>92.13</v>
      </c>
      <c r="CE1625" s="14">
        <v>92.39</v>
      </c>
      <c r="CF1625" s="14">
        <v>92.64</v>
      </c>
      <c r="CG1625" s="14">
        <v>92.89</v>
      </c>
      <c r="CH1625" s="14">
        <v>93.14</v>
      </c>
      <c r="CI1625" s="14">
        <v>93.39</v>
      </c>
      <c r="CJ1625" s="14">
        <v>93.63</v>
      </c>
      <c r="CK1625" s="14">
        <v>93.87</v>
      </c>
      <c r="CL1625" s="14">
        <v>94.12</v>
      </c>
      <c r="CM1625" s="14">
        <v>94.37</v>
      </c>
      <c r="CN1625" s="14">
        <v>94.59</v>
      </c>
      <c r="CO1625" s="14">
        <v>94.81</v>
      </c>
      <c r="CP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4" t="str">
        <f>IF(ISNUMBER(SEARCH("Services",tab_graph[[#This Row],[Displays]])),IF(ISBLANK(tab_graph[[#This Row],[Dimension]]),"At least basic","Safely Managed"),"")</f>
        <v>At least basic</v>
      </c>
      <c r="D1626" s="14" t="str">
        <f>IF(LEFT(tab_graph[[#This Row],[Displays]],5)="Sanit","Sanitation",IF(LEFT(tab_graph[[#This Row],[Displays]],5)="Water","Water",""))</f>
        <v>Sanitation</v>
      </c>
      <c r="E1626" s="14" t="s">
        <v>602</v>
      </c>
      <c r="F1626" s="14" t="s">
        <v>601</v>
      </c>
      <c r="G1626" s="14" t="s">
        <v>35</v>
      </c>
      <c r="I1626" s="14" t="s">
        <v>1</v>
      </c>
      <c r="J1626" s="14" t="s">
        <v>164</v>
      </c>
      <c r="K1626" s="14" t="s">
        <v>7</v>
      </c>
      <c r="L1626" s="14">
        <v>43.71</v>
      </c>
      <c r="M1626" s="14">
        <v>44.01</v>
      </c>
      <c r="N1626" s="14">
        <v>43.45</v>
      </c>
      <c r="O1626" s="14">
        <v>44.68</v>
      </c>
      <c r="P1626" s="14">
        <v>45.8</v>
      </c>
      <c r="Q1626" s="14">
        <v>47.11</v>
      </c>
      <c r="R1626" s="14">
        <v>48.32</v>
      </c>
      <c r="S1626" s="14">
        <v>49.35</v>
      </c>
      <c r="T1626" s="14">
        <v>50.08</v>
      </c>
      <c r="U1626" s="14">
        <v>50.86</v>
      </c>
      <c r="V1626" s="14">
        <v>51.76</v>
      </c>
      <c r="W1626" s="14">
        <v>52.76</v>
      </c>
      <c r="X1626" s="14">
        <v>53.83</v>
      </c>
      <c r="Y1626" s="14">
        <v>54.93</v>
      </c>
      <c r="Z1626" s="14">
        <v>56.03</v>
      </c>
      <c r="AA1626" s="14">
        <v>57.09</v>
      </c>
      <c r="AB1626" s="14">
        <v>58.1</v>
      </c>
      <c r="AC1626" s="14">
        <v>59.05</v>
      </c>
      <c r="AD1626" s="14">
        <v>60</v>
      </c>
      <c r="AE1626" s="14">
        <v>60.94</v>
      </c>
      <c r="AF1626" s="14">
        <v>61.91</v>
      </c>
      <c r="AG1626" s="14">
        <v>62.89</v>
      </c>
      <c r="AH1626" s="14">
        <v>63.88</v>
      </c>
      <c r="AI1626" s="14">
        <v>64.900000000000006</v>
      </c>
      <c r="AJ1626" s="14">
        <v>65.86</v>
      </c>
      <c r="AK1626" s="14">
        <v>66.77</v>
      </c>
      <c r="AL1626" s="14">
        <v>67.680000000000007</v>
      </c>
      <c r="AM1626" s="14">
        <v>68.58</v>
      </c>
      <c r="AN1626" s="14">
        <v>69.489999999999995</v>
      </c>
      <c r="AO1626" s="14">
        <v>70.400000000000006</v>
      </c>
      <c r="AP1626" s="14">
        <v>71.319999999999993</v>
      </c>
      <c r="AQ1626" s="14">
        <v>72.25</v>
      </c>
      <c r="AR1626" s="14">
        <v>73.13</v>
      </c>
      <c r="AS1626" s="14">
        <v>74</v>
      </c>
      <c r="AT1626" s="14">
        <v>74.87</v>
      </c>
      <c r="AU1626" s="14">
        <v>75.72</v>
      </c>
      <c r="AV1626" s="14">
        <v>76.56</v>
      </c>
      <c r="AW1626" s="14">
        <v>77.400000000000006</v>
      </c>
      <c r="AX1626" s="14">
        <v>78.209999999999994</v>
      </c>
      <c r="AY1626" s="14">
        <v>79.02</v>
      </c>
      <c r="AZ1626" s="14">
        <v>79.8</v>
      </c>
      <c r="BA1626" s="14">
        <v>80.56</v>
      </c>
      <c r="BB1626" s="14">
        <v>81.3</v>
      </c>
      <c r="BC1626" s="14">
        <v>82.04</v>
      </c>
      <c r="BD1626" s="14">
        <v>82.71</v>
      </c>
      <c r="BE1626" s="14">
        <v>83.39</v>
      </c>
      <c r="BF1626" s="14">
        <v>84.07</v>
      </c>
      <c r="BG1626" s="14">
        <v>84.76</v>
      </c>
      <c r="BH1626" s="14">
        <v>85.45</v>
      </c>
      <c r="BI1626" s="14">
        <v>86.15</v>
      </c>
      <c r="BJ1626" s="14">
        <v>86.46</v>
      </c>
      <c r="BK1626" s="14">
        <v>86.77</v>
      </c>
      <c r="BL1626" s="14">
        <v>87.08</v>
      </c>
      <c r="BM1626" s="14">
        <v>87.39</v>
      </c>
      <c r="BN1626" s="14">
        <v>87.69</v>
      </c>
      <c r="BO1626" s="14">
        <v>87.98</v>
      </c>
      <c r="BP1626" s="14">
        <v>88.27</v>
      </c>
      <c r="BQ1626" s="14">
        <v>88.55</v>
      </c>
      <c r="BR1626" s="14">
        <v>88.84</v>
      </c>
      <c r="BS1626" s="14">
        <v>89.12</v>
      </c>
      <c r="BT1626" s="14">
        <v>89.4</v>
      </c>
      <c r="BU1626" s="14">
        <v>89.67</v>
      </c>
      <c r="BV1626" s="14">
        <v>89.95</v>
      </c>
      <c r="BW1626" s="14">
        <v>90.23</v>
      </c>
      <c r="BX1626" s="14">
        <v>90.5</v>
      </c>
      <c r="BY1626" s="14">
        <v>90.77</v>
      </c>
      <c r="BZ1626" s="14">
        <v>91.04</v>
      </c>
      <c r="CA1626" s="14">
        <v>91.3</v>
      </c>
      <c r="CB1626" s="14">
        <v>91.55</v>
      </c>
      <c r="CC1626" s="14">
        <v>91.8</v>
      </c>
      <c r="CD1626" s="14">
        <v>92.04</v>
      </c>
      <c r="CE1626" s="14">
        <v>92.29</v>
      </c>
      <c r="CF1626" s="14">
        <v>92.55</v>
      </c>
      <c r="CG1626" s="14">
        <v>92.8</v>
      </c>
      <c r="CH1626" s="14">
        <v>93.05</v>
      </c>
      <c r="CI1626" s="14">
        <v>93.3</v>
      </c>
      <c r="CJ1626" s="14">
        <v>93.54</v>
      </c>
      <c r="CK1626" s="14">
        <v>93.78</v>
      </c>
      <c r="CL1626" s="14">
        <v>94.03</v>
      </c>
      <c r="CM1626" s="14">
        <v>94.28</v>
      </c>
      <c r="CN1626" s="14">
        <v>94.51</v>
      </c>
      <c r="CO1626" s="14">
        <v>94.73</v>
      </c>
      <c r="CP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4" t="str">
        <f>IF(ISNUMBER(SEARCH("Services",tab_graph[[#This Row],[Displays]])),IF(ISBLANK(tab_graph[[#This Row],[Dimension]]),"At least basic","Safely Managed"),"")</f>
        <v>At least basic</v>
      </c>
      <c r="D1627" s="14" t="str">
        <f>IF(LEFT(tab_graph[[#This Row],[Displays]],5)="Sanit","Sanitation",IF(LEFT(tab_graph[[#This Row],[Displays]],5)="Water","Water",""))</f>
        <v>Sanitation</v>
      </c>
      <c r="E1627" s="14" t="s">
        <v>602</v>
      </c>
      <c r="F1627" s="14" t="s">
        <v>601</v>
      </c>
      <c r="G1627" s="14" t="s">
        <v>35</v>
      </c>
      <c r="I1627" s="14" t="s">
        <v>1</v>
      </c>
      <c r="J1627" s="14" t="s">
        <v>164</v>
      </c>
      <c r="K1627" s="14" t="s">
        <v>8</v>
      </c>
      <c r="L1627" s="14">
        <v>43.71</v>
      </c>
      <c r="M1627" s="14">
        <v>49.04</v>
      </c>
      <c r="N1627" s="14">
        <v>53.38</v>
      </c>
      <c r="O1627" s="14">
        <v>59.13</v>
      </c>
      <c r="P1627" s="14">
        <v>64.77</v>
      </c>
      <c r="Q1627" s="14">
        <v>70.33</v>
      </c>
      <c r="R1627" s="14">
        <v>75.66</v>
      </c>
      <c r="S1627" s="14">
        <v>80.81</v>
      </c>
      <c r="T1627" s="14">
        <v>85.75</v>
      </c>
      <c r="U1627" s="14">
        <v>90.58</v>
      </c>
      <c r="V1627" s="14">
        <v>95.34</v>
      </c>
      <c r="W1627" s="14">
        <v>100</v>
      </c>
      <c r="X1627" s="14">
        <v>100</v>
      </c>
      <c r="Y1627" s="14">
        <v>100</v>
      </c>
      <c r="Z1627" s="14">
        <v>100</v>
      </c>
      <c r="AA1627" s="14">
        <v>100</v>
      </c>
      <c r="AB1627" s="14">
        <v>100</v>
      </c>
      <c r="AC1627" s="14">
        <v>100</v>
      </c>
      <c r="AD1627" s="14">
        <v>100</v>
      </c>
      <c r="AE1627" s="14">
        <v>100</v>
      </c>
      <c r="AF1627" s="14">
        <v>100</v>
      </c>
      <c r="AG1627" s="14">
        <v>100</v>
      </c>
      <c r="AH1627" s="14">
        <v>100</v>
      </c>
      <c r="AI1627" s="14">
        <v>100</v>
      </c>
      <c r="AJ1627" s="14">
        <v>100</v>
      </c>
      <c r="AK1627" s="14">
        <v>100</v>
      </c>
      <c r="AL1627" s="14">
        <v>100</v>
      </c>
      <c r="AM1627" s="14">
        <v>100</v>
      </c>
      <c r="AN1627" s="14">
        <v>100</v>
      </c>
      <c r="AO1627" s="14">
        <v>100</v>
      </c>
      <c r="AP1627" s="14">
        <v>100</v>
      </c>
      <c r="AQ1627" s="14">
        <v>100</v>
      </c>
      <c r="AR1627" s="14">
        <v>100</v>
      </c>
      <c r="AS1627" s="14">
        <v>100</v>
      </c>
      <c r="AT1627" s="14">
        <v>100</v>
      </c>
      <c r="AU1627" s="14">
        <v>100</v>
      </c>
      <c r="AV1627" s="14">
        <v>100</v>
      </c>
      <c r="AW1627" s="14">
        <v>100</v>
      </c>
      <c r="AX1627" s="14">
        <v>100</v>
      </c>
      <c r="AY1627" s="14">
        <v>100</v>
      </c>
      <c r="AZ1627" s="14">
        <v>100</v>
      </c>
      <c r="BA1627" s="14">
        <v>100</v>
      </c>
      <c r="BB1627" s="14">
        <v>100</v>
      </c>
      <c r="BC1627" s="14">
        <v>100</v>
      </c>
      <c r="BD1627" s="14">
        <v>100</v>
      </c>
      <c r="BE1627" s="14">
        <v>100</v>
      </c>
      <c r="BF1627" s="14">
        <v>100</v>
      </c>
      <c r="BG1627" s="14">
        <v>100</v>
      </c>
      <c r="BH1627" s="14">
        <v>100</v>
      </c>
      <c r="BI1627" s="14">
        <v>100</v>
      </c>
      <c r="BJ1627" s="14">
        <v>100</v>
      </c>
      <c r="BK1627" s="14">
        <v>100</v>
      </c>
      <c r="BL1627" s="14">
        <v>100</v>
      </c>
      <c r="BM1627" s="14">
        <v>100</v>
      </c>
      <c r="BN1627" s="14">
        <v>100</v>
      </c>
      <c r="BO1627" s="14">
        <v>100</v>
      </c>
      <c r="BP1627" s="14">
        <v>100</v>
      </c>
      <c r="BQ1627" s="14">
        <v>100</v>
      </c>
      <c r="BR1627" s="14">
        <v>100</v>
      </c>
      <c r="BS1627" s="14">
        <v>100</v>
      </c>
      <c r="BT1627" s="14">
        <v>100</v>
      </c>
      <c r="BU1627" s="14">
        <v>100</v>
      </c>
      <c r="BV1627" s="14">
        <v>100</v>
      </c>
      <c r="BW1627" s="14">
        <v>100</v>
      </c>
      <c r="BX1627" s="14">
        <v>100</v>
      </c>
      <c r="BY1627" s="14">
        <v>100</v>
      </c>
      <c r="BZ1627" s="14">
        <v>100</v>
      </c>
      <c r="CA1627" s="14">
        <v>100</v>
      </c>
      <c r="CB1627" s="14">
        <v>100</v>
      </c>
      <c r="CC1627" s="14">
        <v>100</v>
      </c>
      <c r="CD1627" s="14">
        <v>100</v>
      </c>
      <c r="CE1627" s="14">
        <v>100</v>
      </c>
      <c r="CF1627" s="14">
        <v>100</v>
      </c>
      <c r="CG1627" s="14">
        <v>100</v>
      </c>
      <c r="CH1627" s="14">
        <v>100</v>
      </c>
      <c r="CI1627" s="14">
        <v>100</v>
      </c>
      <c r="CJ1627" s="14">
        <v>100</v>
      </c>
      <c r="CK1627" s="14">
        <v>100</v>
      </c>
      <c r="CL1627" s="14">
        <v>100</v>
      </c>
      <c r="CM1627" s="14">
        <v>100</v>
      </c>
      <c r="CN1627" s="14">
        <v>100</v>
      </c>
      <c r="CO1627" s="14">
        <v>100</v>
      </c>
      <c r="CP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4" t="str">
        <f>IF(ISNUMBER(SEARCH("Services",tab_graph[[#This Row],[Displays]])),IF(ISBLANK(tab_graph[[#This Row],[Dimension]]),"At least basic","Safely Managed"),"")</f>
        <v>At least basic</v>
      </c>
      <c r="D1628" s="14" t="str">
        <f>IF(LEFT(tab_graph[[#This Row],[Displays]],5)="Sanit","Sanitation",IF(LEFT(tab_graph[[#This Row],[Displays]],5)="Water","Water",""))</f>
        <v>Sanitation</v>
      </c>
      <c r="E1628" s="14" t="s">
        <v>602</v>
      </c>
      <c r="F1628" s="14" t="s">
        <v>601</v>
      </c>
      <c r="G1628" s="14" t="s">
        <v>35</v>
      </c>
      <c r="I1628" s="14" t="s">
        <v>1</v>
      </c>
      <c r="J1628" s="14" t="s">
        <v>164</v>
      </c>
      <c r="K1628" s="14" t="s">
        <v>9</v>
      </c>
      <c r="L1628" s="14">
        <v>43.71</v>
      </c>
      <c r="M1628" s="14">
        <v>43.01</v>
      </c>
      <c r="N1628" s="14">
        <v>41.41</v>
      </c>
      <c r="O1628" s="14">
        <v>41.79</v>
      </c>
      <c r="P1628" s="14">
        <v>41.84</v>
      </c>
      <c r="Q1628" s="14">
        <v>41.97</v>
      </c>
      <c r="R1628" s="14">
        <v>41.92</v>
      </c>
      <c r="S1628" s="14">
        <v>43.04</v>
      </c>
      <c r="T1628" s="14">
        <v>43.77</v>
      </c>
      <c r="U1628" s="14">
        <v>44.41</v>
      </c>
      <c r="V1628" s="14">
        <v>45.25</v>
      </c>
      <c r="W1628" s="14">
        <v>46.29</v>
      </c>
      <c r="X1628" s="14">
        <v>47.41</v>
      </c>
      <c r="Y1628" s="14">
        <v>48.55</v>
      </c>
      <c r="Z1628" s="14">
        <v>49.66</v>
      </c>
      <c r="AA1628" s="14">
        <v>50.71</v>
      </c>
      <c r="AB1628" s="14">
        <v>51.71</v>
      </c>
      <c r="AC1628" s="14">
        <v>52.61</v>
      </c>
      <c r="AD1628" s="14">
        <v>53.5</v>
      </c>
      <c r="AE1628" s="14">
        <v>54.38</v>
      </c>
      <c r="AF1628" s="14">
        <v>55.32</v>
      </c>
      <c r="AG1628" s="14">
        <v>56.27</v>
      </c>
      <c r="AH1628" s="14">
        <v>57.23</v>
      </c>
      <c r="AI1628" s="14">
        <v>58.2</v>
      </c>
      <c r="AJ1628" s="14">
        <v>59.2</v>
      </c>
      <c r="AK1628" s="14">
        <v>60.12</v>
      </c>
      <c r="AL1628" s="14">
        <v>61.03</v>
      </c>
      <c r="AM1628" s="14">
        <v>61.95</v>
      </c>
      <c r="AN1628" s="14">
        <v>62.87</v>
      </c>
      <c r="AO1628" s="14">
        <v>63.81</v>
      </c>
      <c r="AP1628" s="14">
        <v>64.75</v>
      </c>
      <c r="AQ1628" s="14">
        <v>65.7</v>
      </c>
      <c r="AR1628" s="14">
        <v>66.680000000000007</v>
      </c>
      <c r="AS1628" s="14">
        <v>67.67</v>
      </c>
      <c r="AT1628" s="14">
        <v>68.66</v>
      </c>
      <c r="AU1628" s="14">
        <v>69.64</v>
      </c>
      <c r="AV1628" s="14">
        <v>70.61</v>
      </c>
      <c r="AW1628" s="14">
        <v>71.56</v>
      </c>
      <c r="AX1628" s="14">
        <v>72.5</v>
      </c>
      <c r="AY1628" s="14">
        <v>73.42</v>
      </c>
      <c r="AZ1628" s="14">
        <v>74.319999999999993</v>
      </c>
      <c r="BA1628" s="14">
        <v>75.209999999999994</v>
      </c>
      <c r="BB1628" s="14">
        <v>76.08</v>
      </c>
      <c r="BC1628" s="14">
        <v>76.930000000000007</v>
      </c>
      <c r="BD1628" s="14">
        <v>77.77</v>
      </c>
      <c r="BE1628" s="14">
        <v>78.61</v>
      </c>
      <c r="BF1628" s="14">
        <v>79.44</v>
      </c>
      <c r="BG1628" s="14">
        <v>80.27</v>
      </c>
      <c r="BH1628" s="14">
        <v>81.08</v>
      </c>
      <c r="BI1628" s="14">
        <v>81.900000000000006</v>
      </c>
      <c r="BJ1628" s="14">
        <v>82.24</v>
      </c>
      <c r="BK1628" s="14">
        <v>82.59</v>
      </c>
      <c r="BL1628" s="14">
        <v>82.92</v>
      </c>
      <c r="BM1628" s="14">
        <v>83.23</v>
      </c>
      <c r="BN1628" s="14">
        <v>83.54</v>
      </c>
      <c r="BO1628" s="14">
        <v>83.85</v>
      </c>
      <c r="BP1628" s="14">
        <v>84.16</v>
      </c>
      <c r="BQ1628" s="14">
        <v>84.46</v>
      </c>
      <c r="BR1628" s="14">
        <v>84.75</v>
      </c>
      <c r="BS1628" s="14">
        <v>85.04</v>
      </c>
      <c r="BT1628" s="14">
        <v>85.32</v>
      </c>
      <c r="BU1628" s="14">
        <v>85.61</v>
      </c>
      <c r="BV1628" s="14">
        <v>85.89</v>
      </c>
      <c r="BW1628" s="14">
        <v>86.17</v>
      </c>
      <c r="BX1628" s="14">
        <v>86.45</v>
      </c>
      <c r="BY1628" s="14">
        <v>86.73</v>
      </c>
      <c r="BZ1628" s="14">
        <v>87.02</v>
      </c>
      <c r="CA1628" s="14">
        <v>87.3</v>
      </c>
      <c r="CB1628" s="14">
        <v>87.57</v>
      </c>
      <c r="CC1628" s="14">
        <v>87.85</v>
      </c>
      <c r="CD1628" s="14">
        <v>88.12</v>
      </c>
      <c r="CE1628" s="14">
        <v>88.39</v>
      </c>
      <c r="CF1628" s="14">
        <v>88.65</v>
      </c>
      <c r="CG1628" s="14">
        <v>88.92</v>
      </c>
      <c r="CH1628" s="14">
        <v>89.17</v>
      </c>
      <c r="CI1628" s="14">
        <v>89.43</v>
      </c>
      <c r="CJ1628" s="14">
        <v>89.69</v>
      </c>
      <c r="CK1628" s="14">
        <v>89.96</v>
      </c>
      <c r="CL1628" s="14">
        <v>90.23</v>
      </c>
      <c r="CM1628" s="14">
        <v>90.51</v>
      </c>
      <c r="CN1628" s="14">
        <v>90.78</v>
      </c>
      <c r="CO1628" s="14">
        <v>91.04</v>
      </c>
      <c r="CP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4" t="str">
        <f>IF(ISNUMBER(SEARCH("Services",tab_graph[[#This Row],[Displays]])),IF(ISBLANK(tab_graph[[#This Row],[Dimension]]),"At least basic","Safely Managed"),"")</f>
        <v>At least basic</v>
      </c>
      <c r="D1629" s="14" t="str">
        <f>IF(LEFT(tab_graph[[#This Row],[Displays]],5)="Sanit","Sanitation",IF(LEFT(tab_graph[[#This Row],[Displays]],5)="Water","Water",""))</f>
        <v>Sanitation</v>
      </c>
      <c r="E1629" s="14" t="s">
        <v>602</v>
      </c>
      <c r="F1629" s="14" t="s">
        <v>601</v>
      </c>
      <c r="G1629" s="14" t="s">
        <v>35</v>
      </c>
      <c r="I1629" s="14" t="s">
        <v>1</v>
      </c>
      <c r="J1629" s="14" t="s">
        <v>164</v>
      </c>
      <c r="K1629" s="14" t="s">
        <v>10</v>
      </c>
      <c r="L1629" s="14">
        <v>43.71</v>
      </c>
      <c r="M1629" s="14">
        <v>43.9</v>
      </c>
      <c r="N1629" s="14">
        <v>43.25</v>
      </c>
      <c r="O1629" s="14">
        <v>44.61</v>
      </c>
      <c r="P1629" s="14">
        <v>45.68</v>
      </c>
      <c r="Q1629" s="14">
        <v>46.87</v>
      </c>
      <c r="R1629" s="14">
        <v>47.9</v>
      </c>
      <c r="S1629" s="14">
        <v>48.95</v>
      </c>
      <c r="T1629" s="14">
        <v>49.7</v>
      </c>
      <c r="U1629" s="14">
        <v>50.37</v>
      </c>
      <c r="V1629" s="14">
        <v>51.2</v>
      </c>
      <c r="W1629" s="14">
        <v>52.21</v>
      </c>
      <c r="X1629" s="14">
        <v>53.29</v>
      </c>
      <c r="Y1629" s="14">
        <v>54.39</v>
      </c>
      <c r="Z1629" s="14">
        <v>55.47</v>
      </c>
      <c r="AA1629" s="14">
        <v>56.5</v>
      </c>
      <c r="AB1629" s="14">
        <v>57.48</v>
      </c>
      <c r="AC1629" s="14">
        <v>58.39</v>
      </c>
      <c r="AD1629" s="14">
        <v>59.28</v>
      </c>
      <c r="AE1629" s="14">
        <v>60.17</v>
      </c>
      <c r="AF1629" s="14">
        <v>61.1</v>
      </c>
      <c r="AG1629" s="14">
        <v>62.03</v>
      </c>
      <c r="AH1629" s="14">
        <v>62.98</v>
      </c>
      <c r="AI1629" s="14">
        <v>63.94</v>
      </c>
      <c r="AJ1629" s="14">
        <v>64.900000000000006</v>
      </c>
      <c r="AK1629" s="14">
        <v>65.739999999999995</v>
      </c>
      <c r="AL1629" s="14">
        <v>66.599999999999994</v>
      </c>
      <c r="AM1629" s="14">
        <v>67.459999999999994</v>
      </c>
      <c r="AN1629" s="14">
        <v>68.33</v>
      </c>
      <c r="AO1629" s="14">
        <v>69.2</v>
      </c>
      <c r="AP1629" s="14">
        <v>70.069999999999993</v>
      </c>
      <c r="AQ1629" s="14">
        <v>70.95</v>
      </c>
      <c r="AR1629" s="14">
        <v>71.849999999999994</v>
      </c>
      <c r="AS1629" s="14">
        <v>72.75</v>
      </c>
      <c r="AT1629" s="14">
        <v>73.64</v>
      </c>
      <c r="AU1629" s="14">
        <v>74.510000000000005</v>
      </c>
      <c r="AV1629" s="14">
        <v>75.37</v>
      </c>
      <c r="AW1629" s="14">
        <v>76.22</v>
      </c>
      <c r="AX1629" s="14">
        <v>77.06</v>
      </c>
      <c r="AY1629" s="14">
        <v>77.88</v>
      </c>
      <c r="AZ1629" s="14">
        <v>78.69</v>
      </c>
      <c r="BA1629" s="14">
        <v>79.489999999999995</v>
      </c>
      <c r="BB1629" s="14">
        <v>80.27</v>
      </c>
      <c r="BC1629" s="14">
        <v>81.040000000000006</v>
      </c>
      <c r="BD1629" s="14">
        <v>81.8</v>
      </c>
      <c r="BE1629" s="14">
        <v>82.55</v>
      </c>
      <c r="BF1629" s="14">
        <v>83.29</v>
      </c>
      <c r="BG1629" s="14">
        <v>84.03</v>
      </c>
      <c r="BH1629" s="14">
        <v>84.76</v>
      </c>
      <c r="BI1629" s="14">
        <v>85.48</v>
      </c>
      <c r="BJ1629" s="14">
        <v>85.81</v>
      </c>
      <c r="BK1629" s="14">
        <v>86.14</v>
      </c>
      <c r="BL1629" s="14">
        <v>86.46</v>
      </c>
      <c r="BM1629" s="14">
        <v>86.77</v>
      </c>
      <c r="BN1629" s="14">
        <v>87.08</v>
      </c>
      <c r="BO1629" s="14">
        <v>87.38</v>
      </c>
      <c r="BP1629" s="14">
        <v>87.67</v>
      </c>
      <c r="BQ1629" s="14">
        <v>87.96</v>
      </c>
      <c r="BR1629" s="14">
        <v>88.25</v>
      </c>
      <c r="BS1629" s="14">
        <v>88.53</v>
      </c>
      <c r="BT1629" s="14">
        <v>88.81</v>
      </c>
      <c r="BU1629" s="14">
        <v>89.08</v>
      </c>
      <c r="BV1629" s="14">
        <v>89.36</v>
      </c>
      <c r="BW1629" s="14">
        <v>89.64</v>
      </c>
      <c r="BX1629" s="14">
        <v>89.91</v>
      </c>
      <c r="BY1629" s="14">
        <v>90.19</v>
      </c>
      <c r="BZ1629" s="14">
        <v>90.46</v>
      </c>
      <c r="CA1629" s="14">
        <v>90.73</v>
      </c>
      <c r="CB1629" s="14">
        <v>90.99</v>
      </c>
      <c r="CC1629" s="14">
        <v>91.25</v>
      </c>
      <c r="CD1629" s="14">
        <v>91.5</v>
      </c>
      <c r="CE1629" s="14">
        <v>91.75</v>
      </c>
      <c r="CF1629" s="14">
        <v>91.99</v>
      </c>
      <c r="CG1629" s="14">
        <v>92.24</v>
      </c>
      <c r="CH1629" s="14">
        <v>92.5</v>
      </c>
      <c r="CI1629" s="14">
        <v>92.74</v>
      </c>
      <c r="CJ1629" s="14">
        <v>92.98</v>
      </c>
      <c r="CK1629" s="14">
        <v>93.22</v>
      </c>
      <c r="CL1629" s="14">
        <v>93.46</v>
      </c>
      <c r="CM1629" s="14">
        <v>93.71</v>
      </c>
      <c r="CN1629" s="14">
        <v>93.94</v>
      </c>
      <c r="CO1629" s="14">
        <v>94.16</v>
      </c>
      <c r="CP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4" t="str">
        <f>IF(ISNUMBER(SEARCH("Services",tab_graph[[#This Row],[Displays]])),IF(ISBLANK(tab_graph[[#This Row],[Dimension]]),"At least basic","Safely Managed"),"")</f>
        <v>At least basic</v>
      </c>
      <c r="D1630" s="14" t="str">
        <f>IF(LEFT(tab_graph[[#This Row],[Displays]],5)="Sanit","Sanitation",IF(LEFT(tab_graph[[#This Row],[Displays]],5)="Water","Water",""))</f>
        <v>Sanitation</v>
      </c>
      <c r="E1630" s="14" t="s">
        <v>602</v>
      </c>
      <c r="F1630" s="14" t="s">
        <v>601</v>
      </c>
      <c r="G1630" s="14" t="s">
        <v>35</v>
      </c>
      <c r="I1630" s="14" t="s">
        <v>1</v>
      </c>
      <c r="J1630" s="14" t="s">
        <v>164</v>
      </c>
      <c r="K1630" s="14" t="s">
        <v>11</v>
      </c>
      <c r="L1630" s="14">
        <v>43.71</v>
      </c>
      <c r="M1630" s="14">
        <v>43.8</v>
      </c>
      <c r="N1630" s="14">
        <v>43.06</v>
      </c>
      <c r="O1630" s="14">
        <v>44.32</v>
      </c>
      <c r="P1630" s="14">
        <v>45.29</v>
      </c>
      <c r="Q1630" s="14">
        <v>46.38</v>
      </c>
      <c r="R1630" s="14">
        <v>47.3</v>
      </c>
      <c r="S1630" s="14">
        <v>48.37</v>
      </c>
      <c r="T1630" s="14">
        <v>49.12</v>
      </c>
      <c r="U1630" s="14">
        <v>49.78</v>
      </c>
      <c r="V1630" s="14">
        <v>50.62</v>
      </c>
      <c r="W1630" s="14">
        <v>51.63</v>
      </c>
      <c r="X1630" s="14">
        <v>52.71</v>
      </c>
      <c r="Y1630" s="14">
        <v>53.81</v>
      </c>
      <c r="Z1630" s="14">
        <v>54.9</v>
      </c>
      <c r="AA1630" s="14">
        <v>55.93</v>
      </c>
      <c r="AB1630" s="14">
        <v>56.92</v>
      </c>
      <c r="AC1630" s="14">
        <v>57.83</v>
      </c>
      <c r="AD1630" s="14">
        <v>58.72</v>
      </c>
      <c r="AE1630" s="14">
        <v>59.61</v>
      </c>
      <c r="AF1630" s="14">
        <v>60.54</v>
      </c>
      <c r="AG1630" s="14">
        <v>61.48</v>
      </c>
      <c r="AH1630" s="14">
        <v>62.42</v>
      </c>
      <c r="AI1630" s="14">
        <v>63.39</v>
      </c>
      <c r="AJ1630" s="14">
        <v>64.36</v>
      </c>
      <c r="AK1630" s="14">
        <v>65.209999999999994</v>
      </c>
      <c r="AL1630" s="14">
        <v>66.08</v>
      </c>
      <c r="AM1630" s="14">
        <v>66.94</v>
      </c>
      <c r="AN1630" s="14">
        <v>67.819999999999993</v>
      </c>
      <c r="AO1630" s="14">
        <v>68.69</v>
      </c>
      <c r="AP1630" s="14">
        <v>69.569999999999993</v>
      </c>
      <c r="AQ1630" s="14">
        <v>70.459999999999994</v>
      </c>
      <c r="AR1630" s="14">
        <v>71.37</v>
      </c>
      <c r="AS1630" s="14">
        <v>72.28</v>
      </c>
      <c r="AT1630" s="14">
        <v>73.17</v>
      </c>
      <c r="AU1630" s="14">
        <v>74.06</v>
      </c>
      <c r="AV1630" s="14">
        <v>74.930000000000007</v>
      </c>
      <c r="AW1630" s="14">
        <v>75.790000000000006</v>
      </c>
      <c r="AX1630" s="14">
        <v>76.64</v>
      </c>
      <c r="AY1630" s="14">
        <v>77.47</v>
      </c>
      <c r="AZ1630" s="14">
        <v>78.290000000000006</v>
      </c>
      <c r="BA1630" s="14">
        <v>79.099999999999994</v>
      </c>
      <c r="BB1630" s="14">
        <v>79.88</v>
      </c>
      <c r="BC1630" s="14">
        <v>80.66</v>
      </c>
      <c r="BD1630" s="14">
        <v>81.430000000000007</v>
      </c>
      <c r="BE1630" s="14">
        <v>82.19</v>
      </c>
      <c r="BF1630" s="14">
        <v>82.94</v>
      </c>
      <c r="BG1630" s="14">
        <v>83.68</v>
      </c>
      <c r="BH1630" s="14">
        <v>84.42</v>
      </c>
      <c r="BI1630" s="14">
        <v>85.15</v>
      </c>
      <c r="BJ1630" s="14">
        <v>85.49</v>
      </c>
      <c r="BK1630" s="14">
        <v>85.82</v>
      </c>
      <c r="BL1630" s="14">
        <v>86.14</v>
      </c>
      <c r="BM1630" s="14">
        <v>86.45</v>
      </c>
      <c r="BN1630" s="14">
        <v>86.76</v>
      </c>
      <c r="BO1630" s="14">
        <v>87.07</v>
      </c>
      <c r="BP1630" s="14">
        <v>87.36</v>
      </c>
      <c r="BQ1630" s="14">
        <v>87.65</v>
      </c>
      <c r="BR1630" s="14">
        <v>87.94</v>
      </c>
      <c r="BS1630" s="14">
        <v>88.22</v>
      </c>
      <c r="BT1630" s="14">
        <v>88.5</v>
      </c>
      <c r="BU1630" s="14">
        <v>88.78</v>
      </c>
      <c r="BV1630" s="14">
        <v>89.06</v>
      </c>
      <c r="BW1630" s="14">
        <v>89.34</v>
      </c>
      <c r="BX1630" s="14">
        <v>89.62</v>
      </c>
      <c r="BY1630" s="14">
        <v>89.89</v>
      </c>
      <c r="BZ1630" s="14">
        <v>90.17</v>
      </c>
      <c r="CA1630" s="14">
        <v>90.44</v>
      </c>
      <c r="CB1630" s="14">
        <v>90.7</v>
      </c>
      <c r="CC1630" s="14">
        <v>90.96</v>
      </c>
      <c r="CD1630" s="14">
        <v>91.22</v>
      </c>
      <c r="CE1630" s="14">
        <v>91.47</v>
      </c>
      <c r="CF1630" s="14">
        <v>91.72</v>
      </c>
      <c r="CG1630" s="14">
        <v>91.97</v>
      </c>
      <c r="CH1630" s="14">
        <v>92.23</v>
      </c>
      <c r="CI1630" s="14">
        <v>92.47</v>
      </c>
      <c r="CJ1630" s="14">
        <v>92.72</v>
      </c>
      <c r="CK1630" s="14">
        <v>92.96</v>
      </c>
      <c r="CL1630" s="14">
        <v>93.21</v>
      </c>
      <c r="CM1630" s="14">
        <v>93.46</v>
      </c>
      <c r="CN1630" s="14">
        <v>93.69</v>
      </c>
      <c r="CO1630" s="14">
        <v>93.92</v>
      </c>
      <c r="CP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4" t="str">
        <f>IF(ISNUMBER(SEARCH("Services",tab_graph[[#This Row],[Displays]])),IF(ISBLANK(tab_graph[[#This Row],[Dimension]]),"At least basic","Safely Managed"),"")</f>
        <v>At least basic</v>
      </c>
      <c r="D1631" s="14" t="str">
        <f>IF(LEFT(tab_graph[[#This Row],[Displays]],5)="Sanit","Sanitation",IF(LEFT(tab_graph[[#This Row],[Displays]],5)="Water","Water",""))</f>
        <v>Sanitation</v>
      </c>
      <c r="E1631" s="14" t="s">
        <v>602</v>
      </c>
      <c r="F1631" s="14" t="s">
        <v>601</v>
      </c>
      <c r="G1631" s="14" t="s">
        <v>35</v>
      </c>
      <c r="I1631" s="14" t="s">
        <v>1</v>
      </c>
      <c r="J1631" s="14" t="s">
        <v>164</v>
      </c>
      <c r="K1631" s="14" t="s">
        <v>12</v>
      </c>
      <c r="L1631" s="14">
        <v>43.71</v>
      </c>
      <c r="M1631" s="14">
        <v>44.09</v>
      </c>
      <c r="N1631" s="14">
        <v>43.64</v>
      </c>
      <c r="O1631" s="14">
        <v>45.18</v>
      </c>
      <c r="P1631" s="14">
        <v>46.44</v>
      </c>
      <c r="Q1631" s="14">
        <v>47.84</v>
      </c>
      <c r="R1631" s="14">
        <v>49.04</v>
      </c>
      <c r="S1631" s="14">
        <v>50.07</v>
      </c>
      <c r="T1631" s="14">
        <v>50.82</v>
      </c>
      <c r="U1631" s="14">
        <v>51.5</v>
      </c>
      <c r="V1631" s="14">
        <v>52.33</v>
      </c>
      <c r="W1631" s="14">
        <v>53.33</v>
      </c>
      <c r="X1631" s="14">
        <v>54.4</v>
      </c>
      <c r="Y1631" s="14">
        <v>55.48</v>
      </c>
      <c r="Z1631" s="14">
        <v>56.55</v>
      </c>
      <c r="AA1631" s="14">
        <v>57.58</v>
      </c>
      <c r="AB1631" s="14">
        <v>58.56</v>
      </c>
      <c r="AC1631" s="14">
        <v>59.46</v>
      </c>
      <c r="AD1631" s="14">
        <v>60.35</v>
      </c>
      <c r="AE1631" s="14">
        <v>61.24</v>
      </c>
      <c r="AF1631" s="14">
        <v>62.16</v>
      </c>
      <c r="AG1631" s="14">
        <v>63.09</v>
      </c>
      <c r="AH1631" s="14">
        <v>64.02</v>
      </c>
      <c r="AI1631" s="14">
        <v>64.98</v>
      </c>
      <c r="AJ1631" s="14">
        <v>65.92</v>
      </c>
      <c r="AK1631" s="14">
        <v>66.760000000000005</v>
      </c>
      <c r="AL1631" s="14">
        <v>67.61</v>
      </c>
      <c r="AM1631" s="14">
        <v>68.45</v>
      </c>
      <c r="AN1631" s="14">
        <v>69.31</v>
      </c>
      <c r="AO1631" s="14">
        <v>70.16</v>
      </c>
      <c r="AP1631" s="14">
        <v>71.010000000000005</v>
      </c>
      <c r="AQ1631" s="14">
        <v>71.88</v>
      </c>
      <c r="AR1631" s="14">
        <v>72.760000000000005</v>
      </c>
      <c r="AS1631" s="14">
        <v>73.64</v>
      </c>
      <c r="AT1631" s="14">
        <v>74.510000000000005</v>
      </c>
      <c r="AU1631" s="14">
        <v>75.36</v>
      </c>
      <c r="AV1631" s="14">
        <v>76.209999999999994</v>
      </c>
      <c r="AW1631" s="14">
        <v>77.040000000000006</v>
      </c>
      <c r="AX1631" s="14">
        <v>77.86</v>
      </c>
      <c r="AY1631" s="14">
        <v>78.66</v>
      </c>
      <c r="AZ1631" s="14">
        <v>79.459999999999994</v>
      </c>
      <c r="BA1631" s="14">
        <v>80.23</v>
      </c>
      <c r="BB1631" s="14">
        <v>81</v>
      </c>
      <c r="BC1631" s="14">
        <v>81.75</v>
      </c>
      <c r="BD1631" s="14">
        <v>82.49</v>
      </c>
      <c r="BE1631" s="14">
        <v>83.23</v>
      </c>
      <c r="BF1631" s="14">
        <v>83.95</v>
      </c>
      <c r="BG1631" s="14">
        <v>84.67</v>
      </c>
      <c r="BH1631" s="14">
        <v>85.38</v>
      </c>
      <c r="BI1631" s="14">
        <v>86.09</v>
      </c>
      <c r="BJ1631" s="14">
        <v>86.41</v>
      </c>
      <c r="BK1631" s="14">
        <v>86.74</v>
      </c>
      <c r="BL1631" s="14">
        <v>87.05</v>
      </c>
      <c r="BM1631" s="14">
        <v>87.36</v>
      </c>
      <c r="BN1631" s="14">
        <v>87.66</v>
      </c>
      <c r="BO1631" s="14">
        <v>87.96</v>
      </c>
      <c r="BP1631" s="14">
        <v>88.25</v>
      </c>
      <c r="BQ1631" s="14">
        <v>88.54</v>
      </c>
      <c r="BR1631" s="14">
        <v>88.82</v>
      </c>
      <c r="BS1631" s="14">
        <v>89.09</v>
      </c>
      <c r="BT1631" s="14">
        <v>89.37</v>
      </c>
      <c r="BU1631" s="14">
        <v>89.64</v>
      </c>
      <c r="BV1631" s="14">
        <v>89.92</v>
      </c>
      <c r="BW1631" s="14">
        <v>90.19</v>
      </c>
      <c r="BX1631" s="14">
        <v>90.46</v>
      </c>
      <c r="BY1631" s="14">
        <v>90.73</v>
      </c>
      <c r="BZ1631" s="14">
        <v>91</v>
      </c>
      <c r="CA1631" s="14">
        <v>91.26</v>
      </c>
      <c r="CB1631" s="14">
        <v>91.52</v>
      </c>
      <c r="CC1631" s="14">
        <v>91.77</v>
      </c>
      <c r="CD1631" s="14">
        <v>92.01</v>
      </c>
      <c r="CE1631" s="14">
        <v>92.26</v>
      </c>
      <c r="CF1631" s="14">
        <v>92.5</v>
      </c>
      <c r="CG1631" s="14">
        <v>92.74</v>
      </c>
      <c r="CH1631" s="14">
        <v>92.99</v>
      </c>
      <c r="CI1631" s="14">
        <v>93.22</v>
      </c>
      <c r="CJ1631" s="14">
        <v>93.45</v>
      </c>
      <c r="CK1631" s="14">
        <v>93.69</v>
      </c>
      <c r="CL1631" s="14">
        <v>93.92</v>
      </c>
      <c r="CM1631" s="14">
        <v>94.16</v>
      </c>
      <c r="CN1631" s="14">
        <v>94.38</v>
      </c>
      <c r="CO1631" s="14">
        <v>94.6</v>
      </c>
      <c r="CP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4" t="str">
        <f>IF(ISNUMBER(SEARCH("Services",tab_graph[[#This Row],[Displays]])),IF(ISBLANK(tab_graph[[#This Row],[Dimension]]),"At least basic","Safely Managed"),"")</f>
        <v>At least basic</v>
      </c>
      <c r="D1632" s="14" t="str">
        <f>IF(LEFT(tab_graph[[#This Row],[Displays]],5)="Sanit","Sanitation",IF(LEFT(tab_graph[[#This Row],[Displays]],5)="Water","Water",""))</f>
        <v>Sanitation</v>
      </c>
      <c r="E1632" s="14" t="s">
        <v>602</v>
      </c>
      <c r="F1632" s="14" t="s">
        <v>601</v>
      </c>
      <c r="G1632" s="14" t="s">
        <v>35</v>
      </c>
      <c r="I1632" s="14" t="s">
        <v>1</v>
      </c>
      <c r="J1632" s="14" t="s">
        <v>164</v>
      </c>
      <c r="K1632" s="14" t="s">
        <v>13</v>
      </c>
      <c r="L1632" s="14">
        <v>43.71</v>
      </c>
      <c r="M1632" s="14">
        <v>44.18</v>
      </c>
      <c r="N1632" s="14">
        <v>43.84</v>
      </c>
      <c r="O1632" s="14">
        <v>45.46</v>
      </c>
      <c r="P1632" s="14">
        <v>46.81</v>
      </c>
      <c r="Q1632" s="14">
        <v>48.3</v>
      </c>
      <c r="R1632" s="14">
        <v>49.59</v>
      </c>
      <c r="S1632" s="14">
        <v>50.61</v>
      </c>
      <c r="T1632" s="14">
        <v>51.37</v>
      </c>
      <c r="U1632" s="14">
        <v>52.04</v>
      </c>
      <c r="V1632" s="14">
        <v>52.87</v>
      </c>
      <c r="W1632" s="14">
        <v>53.87</v>
      </c>
      <c r="X1632" s="14">
        <v>54.93</v>
      </c>
      <c r="Y1632" s="14">
        <v>56.01</v>
      </c>
      <c r="Z1632" s="14">
        <v>57.08</v>
      </c>
      <c r="AA1632" s="14">
        <v>58.1</v>
      </c>
      <c r="AB1632" s="14">
        <v>59.07</v>
      </c>
      <c r="AC1632" s="14">
        <v>59.98</v>
      </c>
      <c r="AD1632" s="14">
        <v>60.87</v>
      </c>
      <c r="AE1632" s="14">
        <v>61.75</v>
      </c>
      <c r="AF1632" s="14">
        <v>62.67</v>
      </c>
      <c r="AG1632" s="14">
        <v>63.59</v>
      </c>
      <c r="AH1632" s="14">
        <v>64.53</v>
      </c>
      <c r="AI1632" s="14">
        <v>65.48</v>
      </c>
      <c r="AJ1632" s="14">
        <v>66.41</v>
      </c>
      <c r="AK1632" s="14">
        <v>67.239999999999995</v>
      </c>
      <c r="AL1632" s="14">
        <v>68.08</v>
      </c>
      <c r="AM1632" s="14">
        <v>68.92</v>
      </c>
      <c r="AN1632" s="14">
        <v>69.77</v>
      </c>
      <c r="AO1632" s="14">
        <v>70.61</v>
      </c>
      <c r="AP1632" s="14">
        <v>71.459999999999994</v>
      </c>
      <c r="AQ1632" s="14">
        <v>72.319999999999993</v>
      </c>
      <c r="AR1632" s="14">
        <v>73.19</v>
      </c>
      <c r="AS1632" s="14">
        <v>74.06</v>
      </c>
      <c r="AT1632" s="14">
        <v>74.92</v>
      </c>
      <c r="AU1632" s="14">
        <v>75.760000000000005</v>
      </c>
      <c r="AV1632" s="14">
        <v>76.599999999999994</v>
      </c>
      <c r="AW1632" s="14">
        <v>77.430000000000007</v>
      </c>
      <c r="AX1632" s="14">
        <v>78.239999999999995</v>
      </c>
      <c r="AY1632" s="14">
        <v>79.040000000000006</v>
      </c>
      <c r="AZ1632" s="14">
        <v>79.819999999999993</v>
      </c>
      <c r="BA1632" s="14">
        <v>80.59</v>
      </c>
      <c r="BB1632" s="14">
        <v>81.34</v>
      </c>
      <c r="BC1632" s="14">
        <v>82.08</v>
      </c>
      <c r="BD1632" s="14">
        <v>82.82</v>
      </c>
      <c r="BE1632" s="14">
        <v>83.54</v>
      </c>
      <c r="BF1632" s="14">
        <v>84.26</v>
      </c>
      <c r="BG1632" s="14">
        <v>84.97</v>
      </c>
      <c r="BH1632" s="14">
        <v>85.67</v>
      </c>
      <c r="BI1632" s="14">
        <v>86.37</v>
      </c>
      <c r="BJ1632" s="14">
        <v>86.69</v>
      </c>
      <c r="BK1632" s="14">
        <v>87.02</v>
      </c>
      <c r="BL1632" s="14">
        <v>87.33</v>
      </c>
      <c r="BM1632" s="14">
        <v>87.64</v>
      </c>
      <c r="BN1632" s="14">
        <v>87.94</v>
      </c>
      <c r="BO1632" s="14">
        <v>88.23</v>
      </c>
      <c r="BP1632" s="14">
        <v>88.52</v>
      </c>
      <c r="BQ1632" s="14">
        <v>88.8</v>
      </c>
      <c r="BR1632" s="14">
        <v>89.08</v>
      </c>
      <c r="BS1632" s="14">
        <v>89.36</v>
      </c>
      <c r="BT1632" s="14">
        <v>89.63</v>
      </c>
      <c r="BU1632" s="14">
        <v>89.9</v>
      </c>
      <c r="BV1632" s="14">
        <v>90.18</v>
      </c>
      <c r="BW1632" s="14">
        <v>90.45</v>
      </c>
      <c r="BX1632" s="14">
        <v>90.71</v>
      </c>
      <c r="BY1632" s="14">
        <v>90.98</v>
      </c>
      <c r="BZ1632" s="14">
        <v>91.24</v>
      </c>
      <c r="CA1632" s="14">
        <v>91.5</v>
      </c>
      <c r="CB1632" s="14">
        <v>91.76</v>
      </c>
      <c r="CC1632" s="14">
        <v>92.01</v>
      </c>
      <c r="CD1632" s="14">
        <v>92.25</v>
      </c>
      <c r="CE1632" s="14">
        <v>92.49</v>
      </c>
      <c r="CF1632" s="14">
        <v>92.73</v>
      </c>
      <c r="CG1632" s="14">
        <v>92.97</v>
      </c>
      <c r="CH1632" s="14">
        <v>93.21</v>
      </c>
      <c r="CI1632" s="14">
        <v>93.44</v>
      </c>
      <c r="CJ1632" s="14">
        <v>93.67</v>
      </c>
      <c r="CK1632" s="14">
        <v>93.9</v>
      </c>
      <c r="CL1632" s="14">
        <v>94.13</v>
      </c>
      <c r="CM1632" s="14">
        <v>94.36</v>
      </c>
      <c r="CN1632" s="14">
        <v>94.58</v>
      </c>
      <c r="CO1632" s="14">
        <v>94.79</v>
      </c>
      <c r="CP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4" t="str">
        <f>IF(ISNUMBER(SEARCH("Services",tab_graph[[#This Row],[Displays]])),IF(ISBLANK(tab_graph[[#This Row],[Dimension]]),"At least basic","Safely Managed"),"")</f>
        <v>At least basic</v>
      </c>
      <c r="D1633" s="14" t="str">
        <f>IF(LEFT(tab_graph[[#This Row],[Displays]],5)="Sanit","Sanitation",IF(LEFT(tab_graph[[#This Row],[Displays]],5)="Water","Water",""))</f>
        <v>Sanitation</v>
      </c>
      <c r="E1633" s="14" t="s">
        <v>602</v>
      </c>
      <c r="F1633" s="14" t="s">
        <v>601</v>
      </c>
      <c r="G1633" s="14" t="s">
        <v>35</v>
      </c>
      <c r="I1633" s="14" t="s">
        <v>1</v>
      </c>
      <c r="J1633" s="14" t="s">
        <v>164</v>
      </c>
      <c r="K1633" s="14" t="s">
        <v>14</v>
      </c>
      <c r="L1633" s="14">
        <v>43.71</v>
      </c>
      <c r="M1633" s="14">
        <v>45.87</v>
      </c>
      <c r="N1633" s="14">
        <v>47.15</v>
      </c>
      <c r="O1633" s="14">
        <v>50.02</v>
      </c>
      <c r="P1633" s="14">
        <v>52.62</v>
      </c>
      <c r="Q1633" s="14">
        <v>55.22</v>
      </c>
      <c r="R1633" s="14">
        <v>57.62</v>
      </c>
      <c r="S1633" s="14">
        <v>58.55</v>
      </c>
      <c r="T1633" s="14">
        <v>59.29</v>
      </c>
      <c r="U1633" s="14">
        <v>59.96</v>
      </c>
      <c r="V1633" s="14">
        <v>60.76</v>
      </c>
      <c r="W1633" s="14">
        <v>61.68</v>
      </c>
      <c r="X1633" s="14">
        <v>62.65</v>
      </c>
      <c r="Y1633" s="14">
        <v>63.63</v>
      </c>
      <c r="Z1633" s="14">
        <v>64.599999999999994</v>
      </c>
      <c r="AA1633" s="14">
        <v>65.540000000000006</v>
      </c>
      <c r="AB1633" s="14">
        <v>66.44</v>
      </c>
      <c r="AC1633" s="14">
        <v>67.290000000000006</v>
      </c>
      <c r="AD1633" s="14">
        <v>68.13</v>
      </c>
      <c r="AE1633" s="14">
        <v>68.959999999999994</v>
      </c>
      <c r="AF1633" s="14">
        <v>69.81</v>
      </c>
      <c r="AG1633" s="14">
        <v>70.66</v>
      </c>
      <c r="AH1633" s="14">
        <v>71.52</v>
      </c>
      <c r="AI1633" s="14">
        <v>72.38</v>
      </c>
      <c r="AJ1633" s="14">
        <v>73.180000000000007</v>
      </c>
      <c r="AK1633" s="14">
        <v>73.92</v>
      </c>
      <c r="AL1633" s="14">
        <v>74.66</v>
      </c>
      <c r="AM1633" s="14">
        <v>75.400000000000006</v>
      </c>
      <c r="AN1633" s="14">
        <v>76.13</v>
      </c>
      <c r="AO1633" s="14">
        <v>76.86</v>
      </c>
      <c r="AP1633" s="14">
        <v>77.59</v>
      </c>
      <c r="AQ1633" s="14">
        <v>78.33</v>
      </c>
      <c r="AR1633" s="14">
        <v>79.069999999999993</v>
      </c>
      <c r="AS1633" s="14">
        <v>79.8</v>
      </c>
      <c r="AT1633" s="14">
        <v>80.52</v>
      </c>
      <c r="AU1633" s="14">
        <v>81.239999999999995</v>
      </c>
      <c r="AV1633" s="14">
        <v>81.94</v>
      </c>
      <c r="AW1633" s="14">
        <v>82.63</v>
      </c>
      <c r="AX1633" s="14">
        <v>83.32</v>
      </c>
      <c r="AY1633" s="14">
        <v>83.98</v>
      </c>
      <c r="AZ1633" s="14">
        <v>84.64</v>
      </c>
      <c r="BA1633" s="14">
        <v>85.28</v>
      </c>
      <c r="BB1633" s="14">
        <v>85.91</v>
      </c>
      <c r="BC1633" s="14">
        <v>86.53</v>
      </c>
      <c r="BD1633" s="14">
        <v>87.14</v>
      </c>
      <c r="BE1633" s="14">
        <v>87.74</v>
      </c>
      <c r="BF1633" s="14">
        <v>88.33</v>
      </c>
      <c r="BG1633" s="14">
        <v>88.92</v>
      </c>
      <c r="BH1633" s="14">
        <v>89.5</v>
      </c>
      <c r="BI1633" s="14">
        <v>90.07</v>
      </c>
      <c r="BJ1633" s="14">
        <v>90.35</v>
      </c>
      <c r="BK1633" s="14">
        <v>90.63</v>
      </c>
      <c r="BL1633" s="14">
        <v>90.9</v>
      </c>
      <c r="BM1633" s="14">
        <v>91.16</v>
      </c>
      <c r="BN1633" s="14">
        <v>91.42</v>
      </c>
      <c r="BO1633" s="14">
        <v>91.67</v>
      </c>
      <c r="BP1633" s="14">
        <v>91.92</v>
      </c>
      <c r="BQ1633" s="14">
        <v>92.16</v>
      </c>
      <c r="BR1633" s="14">
        <v>92.39</v>
      </c>
      <c r="BS1633" s="14">
        <v>92.6</v>
      </c>
      <c r="BT1633" s="14">
        <v>92.81</v>
      </c>
      <c r="BU1633" s="14">
        <v>93.02</v>
      </c>
      <c r="BV1633" s="14">
        <v>93.23</v>
      </c>
      <c r="BW1633" s="14">
        <v>93.44</v>
      </c>
      <c r="BX1633" s="14">
        <v>93.64</v>
      </c>
      <c r="BY1633" s="14">
        <v>93.83</v>
      </c>
      <c r="BZ1633" s="14">
        <v>93.97</v>
      </c>
      <c r="CA1633" s="14">
        <v>94.12</v>
      </c>
      <c r="CB1633" s="14">
        <v>94.26</v>
      </c>
      <c r="CC1633" s="14">
        <v>94.4</v>
      </c>
      <c r="CD1633" s="14">
        <v>94.54</v>
      </c>
      <c r="CE1633" s="14">
        <v>94.69</v>
      </c>
      <c r="CF1633" s="14">
        <v>94.83</v>
      </c>
      <c r="CG1633" s="14">
        <v>94.98</v>
      </c>
      <c r="CH1633" s="14">
        <v>95.12</v>
      </c>
      <c r="CI1633" s="14">
        <v>95.27</v>
      </c>
      <c r="CJ1633" s="14">
        <v>95.41</v>
      </c>
      <c r="CK1633" s="14">
        <v>95.56</v>
      </c>
      <c r="CL1633" s="14">
        <v>95.71</v>
      </c>
      <c r="CM1633" s="14">
        <v>95.86</v>
      </c>
      <c r="CN1633" s="14">
        <v>96</v>
      </c>
      <c r="CO1633" s="14">
        <v>96.14</v>
      </c>
      <c r="CP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4" t="str">
        <f>IF(ISNUMBER(SEARCH("Services",tab_graph[[#This Row],[Displays]])),IF(ISBLANK(tab_graph[[#This Row],[Dimension]]),"At least basic","Safely Managed"),"")</f>
        <v>At least basic</v>
      </c>
      <c r="D1634" s="14" t="str">
        <f>IF(LEFT(tab_graph[[#This Row],[Displays]],5)="Sanit","Sanitation",IF(LEFT(tab_graph[[#This Row],[Displays]],5)="Water","Water",""))</f>
        <v>Sanitation</v>
      </c>
      <c r="E1634" s="14" t="s">
        <v>602</v>
      </c>
      <c r="F1634" s="14" t="s">
        <v>601</v>
      </c>
      <c r="G1634" s="14" t="s">
        <v>35</v>
      </c>
      <c r="I1634" s="14" t="s">
        <v>1</v>
      </c>
      <c r="J1634" s="14" t="s">
        <v>164</v>
      </c>
      <c r="K1634" s="14" t="s">
        <v>15</v>
      </c>
      <c r="L1634" s="14">
        <v>43.71</v>
      </c>
      <c r="M1634" s="14">
        <v>43.95</v>
      </c>
      <c r="N1634" s="14">
        <v>43.43</v>
      </c>
      <c r="O1634" s="14">
        <v>44.33</v>
      </c>
      <c r="P1634" s="14">
        <v>45.27</v>
      </c>
      <c r="Q1634" s="14">
        <v>46.28</v>
      </c>
      <c r="R1634" s="14">
        <v>47.17</v>
      </c>
      <c r="S1634" s="14">
        <v>48.08</v>
      </c>
      <c r="T1634" s="14">
        <v>48.86</v>
      </c>
      <c r="U1634" s="14">
        <v>49.54</v>
      </c>
      <c r="V1634" s="14">
        <v>50.27</v>
      </c>
      <c r="W1634" s="14">
        <v>51.13</v>
      </c>
      <c r="X1634" s="14">
        <v>52.09</v>
      </c>
      <c r="Y1634" s="14">
        <v>53.1</v>
      </c>
      <c r="Z1634" s="14">
        <v>54.12</v>
      </c>
      <c r="AA1634" s="14">
        <v>55.11</v>
      </c>
      <c r="AB1634" s="14">
        <v>56.07</v>
      </c>
      <c r="AC1634" s="14">
        <v>56.96</v>
      </c>
      <c r="AD1634" s="14">
        <v>57.83</v>
      </c>
      <c r="AE1634" s="14">
        <v>58.68</v>
      </c>
      <c r="AF1634" s="14">
        <v>59.56</v>
      </c>
      <c r="AG1634" s="14">
        <v>60.45</v>
      </c>
      <c r="AH1634" s="14">
        <v>61.36</v>
      </c>
      <c r="AI1634" s="14">
        <v>62.28</v>
      </c>
      <c r="AJ1634" s="14">
        <v>63.08</v>
      </c>
      <c r="AK1634" s="14">
        <v>63.89</v>
      </c>
      <c r="AL1634" s="14">
        <v>64.7</v>
      </c>
      <c r="AM1634" s="14">
        <v>65.52</v>
      </c>
      <c r="AN1634" s="14">
        <v>66.349999999999994</v>
      </c>
      <c r="AO1634" s="14">
        <v>67.180000000000007</v>
      </c>
      <c r="AP1634" s="14">
        <v>68.010000000000005</v>
      </c>
      <c r="AQ1634" s="14">
        <v>68.849999999999994</v>
      </c>
      <c r="AR1634" s="14" t="s">
        <v>23</v>
      </c>
      <c r="AS1634" s="14" t="s">
        <v>23</v>
      </c>
      <c r="AT1634" s="14" t="s">
        <v>23</v>
      </c>
      <c r="AU1634" s="14" t="s">
        <v>23</v>
      </c>
      <c r="AV1634" s="14" t="s">
        <v>23</v>
      </c>
      <c r="AW1634" s="14" t="s">
        <v>23</v>
      </c>
      <c r="AX1634" s="14" t="s">
        <v>23</v>
      </c>
      <c r="AY1634" s="14" t="s">
        <v>23</v>
      </c>
      <c r="AZ1634" s="14" t="s">
        <v>23</v>
      </c>
      <c r="BA1634" s="14" t="s">
        <v>23</v>
      </c>
      <c r="BB1634" s="14" t="s">
        <v>23</v>
      </c>
      <c r="BC1634" s="14" t="s">
        <v>23</v>
      </c>
      <c r="BD1634" s="14" t="s">
        <v>23</v>
      </c>
      <c r="BE1634" s="14" t="s">
        <v>23</v>
      </c>
      <c r="BF1634" s="14" t="s">
        <v>23</v>
      </c>
      <c r="BG1634" s="14" t="s">
        <v>23</v>
      </c>
      <c r="BH1634" s="14" t="s">
        <v>23</v>
      </c>
      <c r="BI1634" s="14" t="s">
        <v>23</v>
      </c>
      <c r="BJ1634" s="14" t="s">
        <v>23</v>
      </c>
      <c r="BK1634" s="14" t="s">
        <v>23</v>
      </c>
      <c r="BL1634" s="14" t="s">
        <v>23</v>
      </c>
      <c r="BM1634" s="14" t="s">
        <v>23</v>
      </c>
      <c r="BN1634" s="14" t="s">
        <v>23</v>
      </c>
      <c r="BO1634" s="14" t="s">
        <v>23</v>
      </c>
      <c r="BP1634" s="14" t="s">
        <v>23</v>
      </c>
      <c r="BQ1634" s="14" t="s">
        <v>23</v>
      </c>
      <c r="BR1634" s="14" t="s">
        <v>23</v>
      </c>
      <c r="BS1634" s="14" t="s">
        <v>23</v>
      </c>
      <c r="BT1634" s="14" t="s">
        <v>23</v>
      </c>
      <c r="BU1634" s="14" t="s">
        <v>23</v>
      </c>
      <c r="BV1634" s="14" t="s">
        <v>23</v>
      </c>
      <c r="BW1634" s="14" t="s">
        <v>23</v>
      </c>
      <c r="BX1634" s="14" t="s">
        <v>23</v>
      </c>
      <c r="BY1634" s="14" t="s">
        <v>23</v>
      </c>
      <c r="BZ1634" s="14" t="s">
        <v>23</v>
      </c>
      <c r="CA1634" s="14" t="s">
        <v>23</v>
      </c>
      <c r="CB1634" s="14" t="s">
        <v>23</v>
      </c>
      <c r="CC1634" s="14" t="s">
        <v>23</v>
      </c>
      <c r="CD1634" s="14" t="s">
        <v>23</v>
      </c>
      <c r="CE1634" s="14" t="s">
        <v>23</v>
      </c>
      <c r="CF1634" s="14" t="s">
        <v>23</v>
      </c>
      <c r="CG1634" s="14" t="s">
        <v>23</v>
      </c>
      <c r="CH1634" s="14" t="s">
        <v>23</v>
      </c>
      <c r="CI1634" s="14" t="s">
        <v>23</v>
      </c>
      <c r="CJ1634" s="14" t="s">
        <v>23</v>
      </c>
      <c r="CK1634" s="14" t="s">
        <v>23</v>
      </c>
      <c r="CL1634" s="14" t="s">
        <v>23</v>
      </c>
      <c r="CM1634" s="14" t="s">
        <v>23</v>
      </c>
      <c r="CN1634" s="14" t="s">
        <v>23</v>
      </c>
      <c r="CO1634" s="14" t="s">
        <v>23</v>
      </c>
      <c r="CP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4" t="str">
        <f>IF(ISNUMBER(SEARCH("Services",tab_graph[[#This Row],[Displays]])),IF(ISBLANK(tab_graph[[#This Row],[Dimension]]),"At least basic","Safely Managed"),"")</f>
        <v>At least basic</v>
      </c>
      <c r="D1635" s="14" t="str">
        <f>IF(LEFT(tab_graph[[#This Row],[Displays]],5)="Sanit","Sanitation",IF(LEFT(tab_graph[[#This Row],[Displays]],5)="Water","Water",""))</f>
        <v>Sanitation</v>
      </c>
      <c r="E1635" s="14" t="s">
        <v>602</v>
      </c>
      <c r="F1635" s="14" t="s">
        <v>601</v>
      </c>
      <c r="G1635" s="14" t="s">
        <v>35</v>
      </c>
      <c r="I1635" s="14" t="s">
        <v>1</v>
      </c>
      <c r="J1635" s="14" t="s">
        <v>164</v>
      </c>
      <c r="K1635" s="14" t="s">
        <v>16</v>
      </c>
      <c r="L1635" s="14">
        <v>43.71</v>
      </c>
      <c r="M1635" s="14">
        <v>44.6</v>
      </c>
      <c r="N1635" s="14">
        <v>44.17</v>
      </c>
      <c r="O1635" s="14">
        <v>45.7</v>
      </c>
      <c r="P1635" s="14">
        <v>47.42</v>
      </c>
      <c r="Q1635" s="14">
        <v>49.33</v>
      </c>
      <c r="R1635" s="14">
        <v>51.19</v>
      </c>
      <c r="S1635" s="14">
        <v>53.01</v>
      </c>
      <c r="T1635" s="14">
        <v>54.39</v>
      </c>
      <c r="U1635" s="14">
        <v>55.62</v>
      </c>
      <c r="V1635" s="14">
        <v>56.92</v>
      </c>
      <c r="W1635" s="14">
        <v>58.28</v>
      </c>
      <c r="X1635" s="14">
        <v>59.6</v>
      </c>
      <c r="Y1635" s="14">
        <v>60.84</v>
      </c>
      <c r="Z1635" s="14">
        <v>61.99</v>
      </c>
      <c r="AA1635" s="14">
        <v>63.07</v>
      </c>
      <c r="AB1635" s="14">
        <v>64</v>
      </c>
      <c r="AC1635" s="14">
        <v>64.88</v>
      </c>
      <c r="AD1635" s="14">
        <v>65.73</v>
      </c>
      <c r="AE1635" s="14">
        <v>66.56</v>
      </c>
      <c r="AF1635" s="14">
        <v>67.38</v>
      </c>
      <c r="AG1635" s="14">
        <v>68.19</v>
      </c>
      <c r="AH1635" s="14">
        <v>68.98</v>
      </c>
      <c r="AI1635" s="14">
        <v>69.81</v>
      </c>
      <c r="AJ1635" s="14">
        <v>70.650000000000006</v>
      </c>
      <c r="AK1635" s="14">
        <v>71.36</v>
      </c>
      <c r="AL1635" s="14">
        <v>72.11</v>
      </c>
      <c r="AM1635" s="14">
        <v>72.84</v>
      </c>
      <c r="AN1635" s="14">
        <v>73.58</v>
      </c>
      <c r="AO1635" s="14">
        <v>74.31</v>
      </c>
      <c r="AP1635" s="14">
        <v>75.05</v>
      </c>
      <c r="AQ1635" s="14">
        <v>75.8</v>
      </c>
      <c r="AR1635" s="14" t="s">
        <v>23</v>
      </c>
      <c r="AS1635" s="14" t="s">
        <v>23</v>
      </c>
      <c r="AT1635" s="14" t="s">
        <v>23</v>
      </c>
      <c r="AU1635" s="14" t="s">
        <v>23</v>
      </c>
      <c r="AV1635" s="14" t="s">
        <v>23</v>
      </c>
      <c r="AW1635" s="14" t="s">
        <v>23</v>
      </c>
      <c r="AX1635" s="14" t="s">
        <v>23</v>
      </c>
      <c r="AY1635" s="14" t="s">
        <v>23</v>
      </c>
      <c r="AZ1635" s="14" t="s">
        <v>23</v>
      </c>
      <c r="BA1635" s="14" t="s">
        <v>23</v>
      </c>
      <c r="BB1635" s="14" t="s">
        <v>23</v>
      </c>
      <c r="BC1635" s="14" t="s">
        <v>23</v>
      </c>
      <c r="BD1635" s="14" t="s">
        <v>23</v>
      </c>
      <c r="BE1635" s="14" t="s">
        <v>23</v>
      </c>
      <c r="BF1635" s="14" t="s">
        <v>23</v>
      </c>
      <c r="BG1635" s="14" t="s">
        <v>23</v>
      </c>
      <c r="BH1635" s="14" t="s">
        <v>23</v>
      </c>
      <c r="BI1635" s="14" t="s">
        <v>23</v>
      </c>
      <c r="BJ1635" s="14" t="s">
        <v>23</v>
      </c>
      <c r="BK1635" s="14" t="s">
        <v>23</v>
      </c>
      <c r="BL1635" s="14" t="s">
        <v>23</v>
      </c>
      <c r="BM1635" s="14" t="s">
        <v>23</v>
      </c>
      <c r="BN1635" s="14" t="s">
        <v>23</v>
      </c>
      <c r="BO1635" s="14" t="s">
        <v>23</v>
      </c>
      <c r="BP1635" s="14" t="s">
        <v>23</v>
      </c>
      <c r="BQ1635" s="14" t="s">
        <v>23</v>
      </c>
      <c r="BR1635" s="14" t="s">
        <v>23</v>
      </c>
      <c r="BS1635" s="14" t="s">
        <v>23</v>
      </c>
      <c r="BT1635" s="14" t="s">
        <v>23</v>
      </c>
      <c r="BU1635" s="14" t="s">
        <v>23</v>
      </c>
      <c r="BV1635" s="14" t="s">
        <v>23</v>
      </c>
      <c r="BW1635" s="14" t="s">
        <v>23</v>
      </c>
      <c r="BX1635" s="14" t="s">
        <v>23</v>
      </c>
      <c r="BY1635" s="14" t="s">
        <v>23</v>
      </c>
      <c r="BZ1635" s="14" t="s">
        <v>23</v>
      </c>
      <c r="CA1635" s="14" t="s">
        <v>23</v>
      </c>
      <c r="CB1635" s="14" t="s">
        <v>23</v>
      </c>
      <c r="CC1635" s="14" t="s">
        <v>23</v>
      </c>
      <c r="CD1635" s="14" t="s">
        <v>23</v>
      </c>
      <c r="CE1635" s="14" t="s">
        <v>23</v>
      </c>
      <c r="CF1635" s="14" t="s">
        <v>23</v>
      </c>
      <c r="CG1635" s="14" t="s">
        <v>23</v>
      </c>
      <c r="CH1635" s="14" t="s">
        <v>23</v>
      </c>
      <c r="CI1635" s="14" t="s">
        <v>23</v>
      </c>
      <c r="CJ1635" s="14" t="s">
        <v>23</v>
      </c>
      <c r="CK1635" s="14" t="s">
        <v>23</v>
      </c>
      <c r="CL1635" s="14" t="s">
        <v>23</v>
      </c>
      <c r="CM1635" s="14" t="s">
        <v>23</v>
      </c>
      <c r="CN1635" s="14" t="s">
        <v>23</v>
      </c>
      <c r="CO1635" s="14" t="s">
        <v>23</v>
      </c>
      <c r="CP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4" t="str">
        <f>IF(ISNUMBER(SEARCH("Services",tab_graph[[#This Row],[Displays]])),IF(ISBLANK(tab_graph[[#This Row],[Dimension]]),"At least basic","Safely Managed"),"")</f>
        <v>At least basic</v>
      </c>
      <c r="D1636" s="14" t="str">
        <f>IF(LEFT(tab_graph[[#This Row],[Displays]],5)="Sanit","Sanitation",IF(LEFT(tab_graph[[#This Row],[Displays]],5)="Water","Water",""))</f>
        <v>Sanitation</v>
      </c>
      <c r="E1636" s="14" t="s">
        <v>602</v>
      </c>
      <c r="F1636" s="14" t="s">
        <v>601</v>
      </c>
      <c r="G1636" s="14" t="s">
        <v>35</v>
      </c>
      <c r="I1636" s="14" t="s">
        <v>1</v>
      </c>
      <c r="J1636" s="14" t="s">
        <v>164</v>
      </c>
      <c r="K1636" s="14" t="s">
        <v>17</v>
      </c>
      <c r="L1636" s="14">
        <v>43.71</v>
      </c>
      <c r="M1636" s="14">
        <v>44</v>
      </c>
      <c r="N1636" s="14">
        <v>43.55</v>
      </c>
      <c r="O1636" s="14">
        <v>45.04</v>
      </c>
      <c r="P1636" s="14">
        <v>46.13</v>
      </c>
      <c r="Q1636" s="14">
        <v>47.35</v>
      </c>
      <c r="R1636" s="14">
        <v>48.47</v>
      </c>
      <c r="S1636" s="14">
        <v>49.51</v>
      </c>
      <c r="T1636" s="14">
        <v>50.25</v>
      </c>
      <c r="U1636" s="14">
        <v>50.9</v>
      </c>
      <c r="V1636" s="14">
        <v>51.73</v>
      </c>
      <c r="W1636" s="14">
        <v>52.72</v>
      </c>
      <c r="X1636" s="14">
        <v>53.79</v>
      </c>
      <c r="Y1636" s="14">
        <v>54.86</v>
      </c>
      <c r="Z1636" s="14">
        <v>55.91</v>
      </c>
      <c r="AA1636" s="14">
        <v>56.92</v>
      </c>
      <c r="AB1636" s="14">
        <v>57.87</v>
      </c>
      <c r="AC1636" s="14">
        <v>58.75</v>
      </c>
      <c r="AD1636" s="14">
        <v>59.62</v>
      </c>
      <c r="AE1636" s="14">
        <v>60.47</v>
      </c>
      <c r="AF1636" s="14">
        <v>61.38</v>
      </c>
      <c r="AG1636" s="14">
        <v>62.3</v>
      </c>
      <c r="AH1636" s="14">
        <v>63.21</v>
      </c>
      <c r="AI1636" s="14">
        <v>64.14</v>
      </c>
      <c r="AJ1636" s="14">
        <v>65.09</v>
      </c>
      <c r="AK1636" s="14">
        <v>65.930000000000007</v>
      </c>
      <c r="AL1636" s="14">
        <v>66.77</v>
      </c>
      <c r="AM1636" s="14">
        <v>67.61</v>
      </c>
      <c r="AN1636" s="14">
        <v>68.45</v>
      </c>
      <c r="AO1636" s="14">
        <v>69.3</v>
      </c>
      <c r="AP1636" s="14">
        <v>70.16</v>
      </c>
      <c r="AQ1636" s="14">
        <v>71.02</v>
      </c>
      <c r="AR1636" s="14">
        <v>71.89</v>
      </c>
      <c r="AS1636" s="14">
        <v>72.78</v>
      </c>
      <c r="AT1636" s="14">
        <v>73.66</v>
      </c>
      <c r="AU1636" s="14">
        <v>74.53</v>
      </c>
      <c r="AV1636" s="14">
        <v>75.39</v>
      </c>
      <c r="AW1636" s="14">
        <v>76.239999999999995</v>
      </c>
      <c r="AX1636" s="14">
        <v>77.08</v>
      </c>
      <c r="AY1636" s="14">
        <v>77.900000000000006</v>
      </c>
      <c r="AZ1636" s="14">
        <v>78.709999999999994</v>
      </c>
      <c r="BA1636" s="14">
        <v>79.510000000000005</v>
      </c>
      <c r="BB1636" s="14">
        <v>80.28</v>
      </c>
      <c r="BC1636" s="14">
        <v>81.040000000000006</v>
      </c>
      <c r="BD1636" s="14">
        <v>81.8</v>
      </c>
      <c r="BE1636" s="14">
        <v>82.55</v>
      </c>
      <c r="BF1636" s="14">
        <v>83.29</v>
      </c>
      <c r="BG1636" s="14">
        <v>84.03</v>
      </c>
      <c r="BH1636" s="14">
        <v>84.76</v>
      </c>
      <c r="BI1636" s="14">
        <v>85.48</v>
      </c>
      <c r="BJ1636" s="14">
        <v>85.81</v>
      </c>
      <c r="BK1636" s="14">
        <v>86.14</v>
      </c>
      <c r="BL1636" s="14">
        <v>86.46</v>
      </c>
      <c r="BM1636" s="14">
        <v>86.77</v>
      </c>
      <c r="BN1636" s="14">
        <v>87.07</v>
      </c>
      <c r="BO1636" s="14">
        <v>87.37</v>
      </c>
      <c r="BP1636" s="14">
        <v>87.67</v>
      </c>
      <c r="BQ1636" s="14">
        <v>87.96</v>
      </c>
      <c r="BR1636" s="14">
        <v>88.25</v>
      </c>
      <c r="BS1636" s="14">
        <v>88.53</v>
      </c>
      <c r="BT1636" s="14">
        <v>88.8</v>
      </c>
      <c r="BU1636" s="14">
        <v>89.08</v>
      </c>
      <c r="BV1636" s="14">
        <v>89.35</v>
      </c>
      <c r="BW1636" s="14">
        <v>89.63</v>
      </c>
      <c r="BX1636" s="14">
        <v>89.9</v>
      </c>
      <c r="BY1636" s="14">
        <v>90.17</v>
      </c>
      <c r="BZ1636" s="14">
        <v>90.44</v>
      </c>
      <c r="CA1636" s="14">
        <v>90.7</v>
      </c>
      <c r="CB1636" s="14">
        <v>90.97</v>
      </c>
      <c r="CC1636" s="14">
        <v>91.22</v>
      </c>
      <c r="CD1636" s="14">
        <v>91.48</v>
      </c>
      <c r="CE1636" s="14">
        <v>91.73</v>
      </c>
      <c r="CF1636" s="14">
        <v>91.97</v>
      </c>
      <c r="CG1636" s="14">
        <v>92.21</v>
      </c>
      <c r="CH1636" s="14">
        <v>92.45</v>
      </c>
      <c r="CI1636" s="14">
        <v>92.69</v>
      </c>
      <c r="CJ1636" s="14">
        <v>92.92</v>
      </c>
      <c r="CK1636" s="14">
        <v>93.16</v>
      </c>
      <c r="CL1636" s="14">
        <v>93.39</v>
      </c>
      <c r="CM1636" s="14">
        <v>93.63</v>
      </c>
      <c r="CN1636" s="14">
        <v>93.85</v>
      </c>
      <c r="CO1636" s="14">
        <v>94.08</v>
      </c>
      <c r="CP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4" t="str">
        <f>IF(ISNUMBER(SEARCH("Services",tab_graph[[#This Row],[Displays]])),IF(ISBLANK(tab_graph[[#This Row],[Dimension]]),"At least basic","Safely Managed"),"")</f>
        <v>At least basic</v>
      </c>
      <c r="D1637" s="14" t="str">
        <f>IF(LEFT(tab_graph[[#This Row],[Displays]],5)="Sanit","Sanitation",IF(LEFT(tab_graph[[#This Row],[Displays]],5)="Water","Water",""))</f>
        <v>Sanitation</v>
      </c>
      <c r="E1637" s="14" t="s">
        <v>602</v>
      </c>
      <c r="F1637" s="14" t="s">
        <v>601</v>
      </c>
      <c r="G1637" s="14" t="s">
        <v>35</v>
      </c>
      <c r="I1637" s="14" t="s">
        <v>1</v>
      </c>
      <c r="J1637" s="14" t="s">
        <v>164</v>
      </c>
      <c r="K1637" s="14" t="s">
        <v>18</v>
      </c>
      <c r="L1637" s="14">
        <v>43.71</v>
      </c>
      <c r="M1637" s="14">
        <v>43.99</v>
      </c>
      <c r="N1637" s="14">
        <v>43.45</v>
      </c>
      <c r="O1637" s="14">
        <v>44.92</v>
      </c>
      <c r="P1637" s="14">
        <v>46.09</v>
      </c>
      <c r="Q1637" s="14">
        <v>47.36</v>
      </c>
      <c r="R1637" s="14">
        <v>48.48</v>
      </c>
      <c r="S1637" s="14">
        <v>49.52</v>
      </c>
      <c r="T1637" s="14">
        <v>50.27</v>
      </c>
      <c r="U1637" s="14">
        <v>50.94</v>
      </c>
      <c r="V1637" s="14">
        <v>51.77</v>
      </c>
      <c r="W1637" s="14">
        <v>52.78</v>
      </c>
      <c r="X1637" s="14">
        <v>53.85</v>
      </c>
      <c r="Y1637" s="14">
        <v>54.94</v>
      </c>
      <c r="Z1637" s="14">
        <v>56.01</v>
      </c>
      <c r="AA1637" s="14">
        <v>57.04</v>
      </c>
      <c r="AB1637" s="14">
        <v>58.02</v>
      </c>
      <c r="AC1637" s="14">
        <v>58.92</v>
      </c>
      <c r="AD1637" s="14">
        <v>59.81</v>
      </c>
      <c r="AE1637" s="14">
        <v>60.7</v>
      </c>
      <c r="AF1637" s="14">
        <v>61.62</v>
      </c>
      <c r="AG1637" s="14">
        <v>62.55</v>
      </c>
      <c r="AH1637" s="14">
        <v>63.49</v>
      </c>
      <c r="AI1637" s="14">
        <v>64.45</v>
      </c>
      <c r="AJ1637" s="14">
        <v>65.400000000000006</v>
      </c>
      <c r="AK1637" s="14">
        <v>66.239999999999995</v>
      </c>
      <c r="AL1637" s="14">
        <v>67.09</v>
      </c>
      <c r="AM1637" s="14">
        <v>67.95</v>
      </c>
      <c r="AN1637" s="14">
        <v>68.8</v>
      </c>
      <c r="AO1637" s="14">
        <v>69.66</v>
      </c>
      <c r="AP1637" s="14">
        <v>70.52</v>
      </c>
      <c r="AQ1637" s="14">
        <v>71.400000000000006</v>
      </c>
      <c r="AR1637" s="14">
        <v>72.290000000000006</v>
      </c>
      <c r="AS1637" s="14">
        <v>73.17</v>
      </c>
      <c r="AT1637" s="14">
        <v>74.05</v>
      </c>
      <c r="AU1637" s="14">
        <v>74.92</v>
      </c>
      <c r="AV1637" s="14">
        <v>75.77</v>
      </c>
      <c r="AW1637" s="14">
        <v>76.61</v>
      </c>
      <c r="AX1637" s="14">
        <v>77.44</v>
      </c>
      <c r="AY1637" s="14">
        <v>78.260000000000005</v>
      </c>
      <c r="AZ1637" s="14">
        <v>79.06</v>
      </c>
      <c r="BA1637" s="14">
        <v>79.849999999999994</v>
      </c>
      <c r="BB1637" s="14">
        <v>80.62</v>
      </c>
      <c r="BC1637" s="14">
        <v>81.38</v>
      </c>
      <c r="BD1637" s="14">
        <v>82.13</v>
      </c>
      <c r="BE1637" s="14">
        <v>82.87</v>
      </c>
      <c r="BF1637" s="14">
        <v>83.61</v>
      </c>
      <c r="BG1637" s="14">
        <v>84.33</v>
      </c>
      <c r="BH1637" s="14">
        <v>85.06</v>
      </c>
      <c r="BI1637" s="14">
        <v>85.77</v>
      </c>
      <c r="BJ1637" s="14">
        <v>86.1</v>
      </c>
      <c r="BK1637" s="14">
        <v>86.43</v>
      </c>
      <c r="BL1637" s="14">
        <v>86.74</v>
      </c>
      <c r="BM1637" s="14">
        <v>87.05</v>
      </c>
      <c r="BN1637" s="14">
        <v>87.36</v>
      </c>
      <c r="BO1637" s="14">
        <v>87.66</v>
      </c>
      <c r="BP1637" s="14">
        <v>87.95</v>
      </c>
      <c r="BQ1637" s="14">
        <v>88.24</v>
      </c>
      <c r="BR1637" s="14">
        <v>88.52</v>
      </c>
      <c r="BS1637" s="14">
        <v>88.8</v>
      </c>
      <c r="BT1637" s="14">
        <v>89.08</v>
      </c>
      <c r="BU1637" s="14">
        <v>89.36</v>
      </c>
      <c r="BV1637" s="14">
        <v>89.63</v>
      </c>
      <c r="BW1637" s="14">
        <v>89.91</v>
      </c>
      <c r="BX1637" s="14">
        <v>90.18</v>
      </c>
      <c r="BY1637" s="14">
        <v>90.45</v>
      </c>
      <c r="BZ1637" s="14">
        <v>90.72</v>
      </c>
      <c r="CA1637" s="14">
        <v>90.98</v>
      </c>
      <c r="CB1637" s="14">
        <v>91.24</v>
      </c>
      <c r="CC1637" s="14">
        <v>91.5</v>
      </c>
      <c r="CD1637" s="14">
        <v>91.75</v>
      </c>
      <c r="CE1637" s="14">
        <v>92</v>
      </c>
      <c r="CF1637" s="14">
        <v>92.24</v>
      </c>
      <c r="CG1637" s="14">
        <v>92.48</v>
      </c>
      <c r="CH1637" s="14">
        <v>92.73</v>
      </c>
      <c r="CI1637" s="14">
        <v>92.97</v>
      </c>
      <c r="CJ1637" s="14">
        <v>93.21</v>
      </c>
      <c r="CK1637" s="14">
        <v>93.44</v>
      </c>
      <c r="CL1637" s="14">
        <v>93.68</v>
      </c>
      <c r="CM1637" s="14">
        <v>93.92</v>
      </c>
      <c r="CN1637" s="14">
        <v>94.15</v>
      </c>
      <c r="CO1637" s="14">
        <v>94.37</v>
      </c>
      <c r="CP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4" t="str">
        <f>IF(ISNUMBER(SEARCH("Services",tab_graph[[#This Row],[Displays]])),IF(ISBLANK(tab_graph[[#This Row],[Dimension]]),"At least basic","Safely Managed"),"")</f>
        <v>At least basic</v>
      </c>
      <c r="D1638" s="14" t="str">
        <f>IF(LEFT(tab_graph[[#This Row],[Displays]],5)="Sanit","Sanitation",IF(LEFT(tab_graph[[#This Row],[Displays]],5)="Water","Water",""))</f>
        <v>Sanitation</v>
      </c>
      <c r="E1638" s="14" t="s">
        <v>602</v>
      </c>
      <c r="F1638" s="14" t="s">
        <v>601</v>
      </c>
      <c r="G1638" s="14" t="s">
        <v>35</v>
      </c>
      <c r="I1638" s="14" t="s">
        <v>1</v>
      </c>
      <c r="J1638" s="14" t="s">
        <v>164</v>
      </c>
      <c r="K1638" s="14" t="s">
        <v>19</v>
      </c>
      <c r="L1638" s="14">
        <v>43.71</v>
      </c>
      <c r="M1638" s="14">
        <v>43.99</v>
      </c>
      <c r="N1638" s="14">
        <v>43.46</v>
      </c>
      <c r="O1638" s="14">
        <v>44.94</v>
      </c>
      <c r="P1638" s="14">
        <v>46.11</v>
      </c>
      <c r="Q1638" s="14">
        <v>47.36</v>
      </c>
      <c r="R1638" s="14">
        <v>48.48</v>
      </c>
      <c r="S1638" s="14">
        <v>49.53</v>
      </c>
      <c r="T1638" s="14">
        <v>50.28</v>
      </c>
      <c r="U1638" s="14">
        <v>50.95</v>
      </c>
      <c r="V1638" s="14">
        <v>51.78</v>
      </c>
      <c r="W1638" s="14">
        <v>52.78</v>
      </c>
      <c r="X1638" s="14">
        <v>53.85</v>
      </c>
      <c r="Y1638" s="14">
        <v>54.94</v>
      </c>
      <c r="Z1638" s="14">
        <v>56.01</v>
      </c>
      <c r="AA1638" s="14">
        <v>57.03</v>
      </c>
      <c r="AB1638" s="14">
        <v>58.01</v>
      </c>
      <c r="AC1638" s="14">
        <v>58.91</v>
      </c>
      <c r="AD1638" s="14">
        <v>59.8</v>
      </c>
      <c r="AE1638" s="14">
        <v>60.68</v>
      </c>
      <c r="AF1638" s="14">
        <v>61.61</v>
      </c>
      <c r="AG1638" s="14">
        <v>62.53</v>
      </c>
      <c r="AH1638" s="14">
        <v>63.47</v>
      </c>
      <c r="AI1638" s="14">
        <v>64.42</v>
      </c>
      <c r="AJ1638" s="14">
        <v>65.38</v>
      </c>
      <c r="AK1638" s="14">
        <v>66.22</v>
      </c>
      <c r="AL1638" s="14">
        <v>67.069999999999993</v>
      </c>
      <c r="AM1638" s="14">
        <v>67.92</v>
      </c>
      <c r="AN1638" s="14">
        <v>68.78</v>
      </c>
      <c r="AO1638" s="14">
        <v>69.64</v>
      </c>
      <c r="AP1638" s="14">
        <v>70.5</v>
      </c>
      <c r="AQ1638" s="14">
        <v>71.37</v>
      </c>
      <c r="AR1638" s="14">
        <v>72.260000000000005</v>
      </c>
      <c r="AS1638" s="14">
        <v>73.150000000000006</v>
      </c>
      <c r="AT1638" s="14">
        <v>74.03</v>
      </c>
      <c r="AU1638" s="14">
        <v>74.89</v>
      </c>
      <c r="AV1638" s="14">
        <v>75.75</v>
      </c>
      <c r="AW1638" s="14">
        <v>76.59</v>
      </c>
      <c r="AX1638" s="14">
        <v>77.42</v>
      </c>
      <c r="AY1638" s="14">
        <v>78.23</v>
      </c>
      <c r="AZ1638" s="14">
        <v>79.03</v>
      </c>
      <c r="BA1638" s="14">
        <v>79.819999999999993</v>
      </c>
      <c r="BB1638" s="14">
        <v>80.59</v>
      </c>
      <c r="BC1638" s="14">
        <v>81.349999999999994</v>
      </c>
      <c r="BD1638" s="14">
        <v>82.11</v>
      </c>
      <c r="BE1638" s="14">
        <v>82.85</v>
      </c>
      <c r="BF1638" s="14">
        <v>83.59</v>
      </c>
      <c r="BG1638" s="14">
        <v>84.31</v>
      </c>
      <c r="BH1638" s="14">
        <v>85.04</v>
      </c>
      <c r="BI1638" s="14">
        <v>85.75</v>
      </c>
      <c r="BJ1638" s="14">
        <v>86.08</v>
      </c>
      <c r="BK1638" s="14">
        <v>86.41</v>
      </c>
      <c r="BL1638" s="14">
        <v>86.72</v>
      </c>
      <c r="BM1638" s="14">
        <v>87.04</v>
      </c>
      <c r="BN1638" s="14">
        <v>87.34</v>
      </c>
      <c r="BO1638" s="14">
        <v>87.64</v>
      </c>
      <c r="BP1638" s="14">
        <v>87.93</v>
      </c>
      <c r="BQ1638" s="14">
        <v>88.22</v>
      </c>
      <c r="BR1638" s="14">
        <v>88.51</v>
      </c>
      <c r="BS1638" s="14">
        <v>88.79</v>
      </c>
      <c r="BT1638" s="14">
        <v>89.06</v>
      </c>
      <c r="BU1638" s="14">
        <v>89.34</v>
      </c>
      <c r="BV1638" s="14">
        <v>89.61</v>
      </c>
      <c r="BW1638" s="14">
        <v>89.89</v>
      </c>
      <c r="BX1638" s="14">
        <v>90.16</v>
      </c>
      <c r="BY1638" s="14">
        <v>90.43</v>
      </c>
      <c r="BZ1638" s="14">
        <v>90.7</v>
      </c>
      <c r="CA1638" s="14">
        <v>90.97</v>
      </c>
      <c r="CB1638" s="14">
        <v>91.23</v>
      </c>
      <c r="CC1638" s="14">
        <v>91.48</v>
      </c>
      <c r="CD1638" s="14">
        <v>91.73</v>
      </c>
      <c r="CE1638" s="14">
        <v>91.98</v>
      </c>
      <c r="CF1638" s="14">
        <v>92.22</v>
      </c>
      <c r="CG1638" s="14">
        <v>92.47</v>
      </c>
      <c r="CH1638" s="14">
        <v>92.72</v>
      </c>
      <c r="CI1638" s="14">
        <v>92.95</v>
      </c>
      <c r="CJ1638" s="14">
        <v>93.19</v>
      </c>
      <c r="CK1638" s="14">
        <v>93.43</v>
      </c>
      <c r="CL1638" s="14">
        <v>93.67</v>
      </c>
      <c r="CM1638" s="14">
        <v>93.9</v>
      </c>
      <c r="CN1638" s="14">
        <v>94.13</v>
      </c>
      <c r="CO1638" s="14">
        <v>94.35</v>
      </c>
      <c r="CP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4" t="str">
        <f>IF(ISNUMBER(SEARCH("Services",tab_graph[[#This Row],[Displays]])),IF(ISBLANK(tab_graph[[#This Row],[Dimension]]),"At least basic","Safely Managed"),"")</f>
        <v>At least basic</v>
      </c>
      <c r="D1639" s="14" t="str">
        <f>IF(LEFT(tab_graph[[#This Row],[Displays]],5)="Sanit","Sanitation",IF(LEFT(tab_graph[[#This Row],[Displays]],5)="Water","Water",""))</f>
        <v>Sanitation</v>
      </c>
      <c r="E1639" s="14" t="s">
        <v>602</v>
      </c>
      <c r="F1639" s="14" t="s">
        <v>601</v>
      </c>
      <c r="G1639" s="14" t="s">
        <v>35</v>
      </c>
      <c r="I1639" s="14" t="s">
        <v>1</v>
      </c>
      <c r="J1639" s="14" t="s">
        <v>164</v>
      </c>
      <c r="K1639" s="14" t="s">
        <v>20</v>
      </c>
      <c r="L1639" s="14">
        <v>43.71</v>
      </c>
      <c r="M1639" s="14">
        <v>43.99</v>
      </c>
      <c r="N1639" s="14">
        <v>43.45</v>
      </c>
      <c r="O1639" s="14">
        <v>44.87</v>
      </c>
      <c r="P1639" s="14">
        <v>46.04</v>
      </c>
      <c r="Q1639" s="14">
        <v>47.36</v>
      </c>
      <c r="R1639" s="14">
        <v>48.48</v>
      </c>
      <c r="S1639" s="14">
        <v>49.51</v>
      </c>
      <c r="T1639" s="14">
        <v>50.26</v>
      </c>
      <c r="U1639" s="14">
        <v>50.94</v>
      </c>
      <c r="V1639" s="14">
        <v>51.77</v>
      </c>
      <c r="W1639" s="14">
        <v>52.78</v>
      </c>
      <c r="X1639" s="14">
        <v>53.85</v>
      </c>
      <c r="Y1639" s="14">
        <v>54.94</v>
      </c>
      <c r="Z1639" s="14">
        <v>56.02</v>
      </c>
      <c r="AA1639" s="14">
        <v>57.05</v>
      </c>
      <c r="AB1639" s="14">
        <v>58.03</v>
      </c>
      <c r="AC1639" s="14">
        <v>58.94</v>
      </c>
      <c r="AD1639" s="14">
        <v>59.84</v>
      </c>
      <c r="AE1639" s="14">
        <v>60.73</v>
      </c>
      <c r="AF1639" s="14">
        <v>61.65</v>
      </c>
      <c r="AG1639" s="14">
        <v>62.58</v>
      </c>
      <c r="AH1639" s="14">
        <v>63.53</v>
      </c>
      <c r="AI1639" s="14">
        <v>64.489999999999995</v>
      </c>
      <c r="AJ1639" s="14">
        <v>65.44</v>
      </c>
      <c r="AK1639" s="14">
        <v>66.28</v>
      </c>
      <c r="AL1639" s="14">
        <v>67.13</v>
      </c>
      <c r="AM1639" s="14">
        <v>67.989999999999995</v>
      </c>
      <c r="AN1639" s="14">
        <v>68.849999999999994</v>
      </c>
      <c r="AO1639" s="14">
        <v>69.709999999999994</v>
      </c>
      <c r="AP1639" s="14">
        <v>70.569999999999993</v>
      </c>
      <c r="AQ1639" s="14">
        <v>71.45</v>
      </c>
      <c r="AR1639" s="14">
        <v>72.34</v>
      </c>
      <c r="AS1639" s="14">
        <v>73.22</v>
      </c>
      <c r="AT1639" s="14">
        <v>74.099999999999994</v>
      </c>
      <c r="AU1639" s="14">
        <v>74.97</v>
      </c>
      <c r="AV1639" s="14">
        <v>75.819999999999993</v>
      </c>
      <c r="AW1639" s="14">
        <v>76.66</v>
      </c>
      <c r="AX1639" s="14">
        <v>77.489999999999995</v>
      </c>
      <c r="AY1639" s="14">
        <v>78.3</v>
      </c>
      <c r="AZ1639" s="14">
        <v>79.099999999999994</v>
      </c>
      <c r="BA1639" s="14">
        <v>79.89</v>
      </c>
      <c r="BB1639" s="14">
        <v>80.66</v>
      </c>
      <c r="BC1639" s="14">
        <v>81.42</v>
      </c>
      <c r="BD1639" s="14">
        <v>82.17</v>
      </c>
      <c r="BE1639" s="14">
        <v>82.91</v>
      </c>
      <c r="BF1639" s="14">
        <v>83.65</v>
      </c>
      <c r="BG1639" s="14">
        <v>84.37</v>
      </c>
      <c r="BH1639" s="14">
        <v>85.09</v>
      </c>
      <c r="BI1639" s="14">
        <v>85.81</v>
      </c>
      <c r="BJ1639" s="14">
        <v>86.13</v>
      </c>
      <c r="BK1639" s="14">
        <v>86.46</v>
      </c>
      <c r="BL1639" s="14">
        <v>86.78</v>
      </c>
      <c r="BM1639" s="14">
        <v>87.09</v>
      </c>
      <c r="BN1639" s="14">
        <v>87.39</v>
      </c>
      <c r="BO1639" s="14">
        <v>87.69</v>
      </c>
      <c r="BP1639" s="14">
        <v>87.98</v>
      </c>
      <c r="BQ1639" s="14">
        <v>88.27</v>
      </c>
      <c r="BR1639" s="14">
        <v>88.55</v>
      </c>
      <c r="BS1639" s="14">
        <v>88.83</v>
      </c>
      <c r="BT1639" s="14">
        <v>89.11</v>
      </c>
      <c r="BU1639" s="14">
        <v>89.39</v>
      </c>
      <c r="BV1639" s="14">
        <v>89.66</v>
      </c>
      <c r="BW1639" s="14">
        <v>89.94</v>
      </c>
      <c r="BX1639" s="14">
        <v>90.21</v>
      </c>
      <c r="BY1639" s="14">
        <v>90.48</v>
      </c>
      <c r="BZ1639" s="14">
        <v>90.75</v>
      </c>
      <c r="CA1639" s="14">
        <v>91.01</v>
      </c>
      <c r="CB1639" s="14">
        <v>91.27</v>
      </c>
      <c r="CC1639" s="14">
        <v>91.53</v>
      </c>
      <c r="CD1639" s="14">
        <v>91.78</v>
      </c>
      <c r="CE1639" s="14">
        <v>92.02</v>
      </c>
      <c r="CF1639" s="14">
        <v>92.27</v>
      </c>
      <c r="CG1639" s="14">
        <v>92.52</v>
      </c>
      <c r="CH1639" s="14">
        <v>92.76</v>
      </c>
      <c r="CI1639" s="14">
        <v>93</v>
      </c>
      <c r="CJ1639" s="14">
        <v>93.24</v>
      </c>
      <c r="CK1639" s="14">
        <v>93.47</v>
      </c>
      <c r="CL1639" s="14">
        <v>93.71</v>
      </c>
      <c r="CM1639" s="14">
        <v>93.96</v>
      </c>
      <c r="CN1639" s="14">
        <v>94.18</v>
      </c>
      <c r="CO1639" s="14">
        <v>94.4</v>
      </c>
      <c r="CP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4" t="str">
        <f>IF(ISNUMBER(SEARCH("Services",tab_graph[[#This Row],[Displays]])),IF(ISBLANK(tab_graph[[#This Row],[Dimension]]),"At least basic","Safely Managed"),"")</f>
        <v>At least basic</v>
      </c>
      <c r="D1640" s="14" t="str">
        <f>IF(LEFT(tab_graph[[#This Row],[Displays]],5)="Sanit","Sanitation",IF(LEFT(tab_graph[[#This Row],[Displays]],5)="Water","Water",""))</f>
        <v>Sanitation</v>
      </c>
      <c r="E1640" s="14" t="s">
        <v>602</v>
      </c>
      <c r="F1640" s="14" t="s">
        <v>601</v>
      </c>
      <c r="G1640" s="14" t="s">
        <v>35</v>
      </c>
      <c r="I1640" s="14" t="s">
        <v>1</v>
      </c>
      <c r="J1640" s="14" t="s">
        <v>164</v>
      </c>
      <c r="K1640" s="14" t="s">
        <v>21</v>
      </c>
      <c r="L1640" s="14">
        <v>43.71</v>
      </c>
      <c r="M1640" s="14">
        <v>44</v>
      </c>
      <c r="N1640" s="14">
        <v>43.45</v>
      </c>
      <c r="O1640" s="14">
        <v>44.85</v>
      </c>
      <c r="P1640" s="14">
        <v>46.01</v>
      </c>
      <c r="Q1640" s="14">
        <v>47.33</v>
      </c>
      <c r="R1640" s="14">
        <v>48.48</v>
      </c>
      <c r="S1640" s="14">
        <v>49.51</v>
      </c>
      <c r="T1640" s="14">
        <v>50.26</v>
      </c>
      <c r="U1640" s="14">
        <v>50.93</v>
      </c>
      <c r="V1640" s="14">
        <v>51.77</v>
      </c>
      <c r="W1640" s="14">
        <v>52.78</v>
      </c>
      <c r="X1640" s="14">
        <v>53.85</v>
      </c>
      <c r="Y1640" s="14">
        <v>54.95</v>
      </c>
      <c r="Z1640" s="14">
        <v>56.02</v>
      </c>
      <c r="AA1640" s="14">
        <v>57.06</v>
      </c>
      <c r="AB1640" s="14">
        <v>58.04</v>
      </c>
      <c r="AC1640" s="14">
        <v>58.95</v>
      </c>
      <c r="AD1640" s="14">
        <v>59.85</v>
      </c>
      <c r="AE1640" s="14">
        <v>60.74</v>
      </c>
      <c r="AF1640" s="14">
        <v>61.67</v>
      </c>
      <c r="AG1640" s="14">
        <v>62.6</v>
      </c>
      <c r="AH1640" s="14">
        <v>63.54</v>
      </c>
      <c r="AI1640" s="14">
        <v>64.5</v>
      </c>
      <c r="AJ1640" s="14">
        <v>65.45</v>
      </c>
      <c r="AK1640" s="14">
        <v>66.3</v>
      </c>
      <c r="AL1640" s="14">
        <v>67.150000000000006</v>
      </c>
      <c r="AM1640" s="14">
        <v>68.010000000000005</v>
      </c>
      <c r="AN1640" s="14">
        <v>68.87</v>
      </c>
      <c r="AO1640" s="14">
        <v>69.73</v>
      </c>
      <c r="AP1640" s="14">
        <v>70.59</v>
      </c>
      <c r="AQ1640" s="14">
        <v>71.47</v>
      </c>
      <c r="AR1640" s="14">
        <v>72.36</v>
      </c>
      <c r="AS1640" s="14">
        <v>73.25</v>
      </c>
      <c r="AT1640" s="14">
        <v>74.13</v>
      </c>
      <c r="AU1640" s="14">
        <v>74.989999999999995</v>
      </c>
      <c r="AV1640" s="14">
        <v>75.84</v>
      </c>
      <c r="AW1640" s="14">
        <v>76.680000000000007</v>
      </c>
      <c r="AX1640" s="14">
        <v>77.510000000000005</v>
      </c>
      <c r="AY1640" s="14">
        <v>78.319999999999993</v>
      </c>
      <c r="AZ1640" s="14">
        <v>79.12</v>
      </c>
      <c r="BA1640" s="14">
        <v>79.91</v>
      </c>
      <c r="BB1640" s="14">
        <v>80.680000000000007</v>
      </c>
      <c r="BC1640" s="14">
        <v>81.44</v>
      </c>
      <c r="BD1640" s="14">
        <v>82.19</v>
      </c>
      <c r="BE1640" s="14">
        <v>82.93</v>
      </c>
      <c r="BF1640" s="14">
        <v>83.66</v>
      </c>
      <c r="BG1640" s="14">
        <v>84.39</v>
      </c>
      <c r="BH1640" s="14">
        <v>85.11</v>
      </c>
      <c r="BI1640" s="14">
        <v>85.82</v>
      </c>
      <c r="BJ1640" s="14">
        <v>86.15</v>
      </c>
      <c r="BK1640" s="14">
        <v>86.48</v>
      </c>
      <c r="BL1640" s="14">
        <v>86.79</v>
      </c>
      <c r="BM1640" s="14">
        <v>87.1</v>
      </c>
      <c r="BN1640" s="14">
        <v>87.41</v>
      </c>
      <c r="BO1640" s="14">
        <v>87.7</v>
      </c>
      <c r="BP1640" s="14">
        <v>87.99</v>
      </c>
      <c r="BQ1640" s="14">
        <v>88.28</v>
      </c>
      <c r="BR1640" s="14">
        <v>88.57</v>
      </c>
      <c r="BS1640" s="14">
        <v>88.85</v>
      </c>
      <c r="BT1640" s="14">
        <v>89.12</v>
      </c>
      <c r="BU1640" s="14">
        <v>89.4</v>
      </c>
      <c r="BV1640" s="14">
        <v>89.68</v>
      </c>
      <c r="BW1640" s="14">
        <v>89.95</v>
      </c>
      <c r="BX1640" s="14">
        <v>90.22</v>
      </c>
      <c r="BY1640" s="14">
        <v>90.5</v>
      </c>
      <c r="BZ1640" s="14">
        <v>90.76</v>
      </c>
      <c r="CA1640" s="14">
        <v>91.03</v>
      </c>
      <c r="CB1640" s="14">
        <v>91.29</v>
      </c>
      <c r="CC1640" s="14">
        <v>91.54</v>
      </c>
      <c r="CD1640" s="14">
        <v>91.79</v>
      </c>
      <c r="CE1640" s="14">
        <v>92.04</v>
      </c>
      <c r="CF1640" s="14">
        <v>92.28</v>
      </c>
      <c r="CG1640" s="14">
        <v>92.53</v>
      </c>
      <c r="CH1640" s="14">
        <v>92.78</v>
      </c>
      <c r="CI1640" s="14">
        <v>93.02</v>
      </c>
      <c r="CJ1640" s="14">
        <v>93.25</v>
      </c>
      <c r="CK1640" s="14">
        <v>93.49</v>
      </c>
      <c r="CL1640" s="14">
        <v>93.73</v>
      </c>
      <c r="CM1640" s="14">
        <v>93.97</v>
      </c>
      <c r="CN1640" s="14">
        <v>94.2</v>
      </c>
      <c r="CO1640" s="14">
        <v>94.42</v>
      </c>
      <c r="CP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4" t="str">
        <f>IF(ISNUMBER(SEARCH("Services",tab_graph[[#This Row],[Displays]])),IF(ISBLANK(tab_graph[[#This Row],[Dimension]]),"At least basic","Safely Managed"),"")</f>
        <v>At least basic</v>
      </c>
      <c r="D1641" s="14" t="str">
        <f>IF(LEFT(tab_graph[[#This Row],[Displays]],5)="Sanit","Sanitation",IF(LEFT(tab_graph[[#This Row],[Displays]],5)="Water","Water",""))</f>
        <v>Sanitation</v>
      </c>
      <c r="E1641" s="14" t="s">
        <v>602</v>
      </c>
      <c r="F1641" s="14" t="s">
        <v>601</v>
      </c>
      <c r="G1641" s="14" t="s">
        <v>35</v>
      </c>
      <c r="I1641" s="14" t="s">
        <v>1</v>
      </c>
      <c r="J1641" s="14" t="s">
        <v>164</v>
      </c>
      <c r="K1641" s="14" t="s">
        <v>22</v>
      </c>
      <c r="L1641" s="14">
        <v>43.71</v>
      </c>
      <c r="M1641" s="14">
        <v>44.01</v>
      </c>
      <c r="N1641" s="14">
        <v>43.45</v>
      </c>
      <c r="O1641" s="14">
        <v>44.51</v>
      </c>
      <c r="P1641" s="14">
        <v>45.62</v>
      </c>
      <c r="Q1641" s="14">
        <v>46.94</v>
      </c>
      <c r="R1641" s="14">
        <v>48.21</v>
      </c>
      <c r="S1641" s="14">
        <v>49.48</v>
      </c>
      <c r="T1641" s="14">
        <v>50.23</v>
      </c>
      <c r="U1641" s="14">
        <v>50.91</v>
      </c>
      <c r="V1641" s="14">
        <v>51.76</v>
      </c>
      <c r="W1641" s="14">
        <v>52.78</v>
      </c>
      <c r="X1641" s="14">
        <v>53.87</v>
      </c>
      <c r="Y1641" s="14">
        <v>54.97</v>
      </c>
      <c r="Z1641" s="14">
        <v>56.06</v>
      </c>
      <c r="AA1641" s="14">
        <v>57.11</v>
      </c>
      <c r="AB1641" s="14">
        <v>58.12</v>
      </c>
      <c r="AC1641" s="14">
        <v>59.05</v>
      </c>
      <c r="AD1641" s="14">
        <v>59.97</v>
      </c>
      <c r="AE1641" s="14">
        <v>60.89</v>
      </c>
      <c r="AF1641" s="14">
        <v>61.83</v>
      </c>
      <c r="AG1641" s="14">
        <v>62.78</v>
      </c>
      <c r="AH1641" s="14">
        <v>63.74</v>
      </c>
      <c r="AI1641" s="14">
        <v>64.72</v>
      </c>
      <c r="AJ1641" s="14">
        <v>65.650000000000006</v>
      </c>
      <c r="AK1641" s="14">
        <v>66.52</v>
      </c>
      <c r="AL1641" s="14">
        <v>67.39</v>
      </c>
      <c r="AM1641" s="14">
        <v>68.25</v>
      </c>
      <c r="AN1641" s="14">
        <v>69.11</v>
      </c>
      <c r="AO1641" s="14">
        <v>69.98</v>
      </c>
      <c r="AP1641" s="14">
        <v>70.849999999999994</v>
      </c>
      <c r="AQ1641" s="14">
        <v>71.72</v>
      </c>
      <c r="AR1641" s="14">
        <v>72.61</v>
      </c>
      <c r="AS1641" s="14">
        <v>73.5</v>
      </c>
      <c r="AT1641" s="14">
        <v>74.38</v>
      </c>
      <c r="AU1641" s="14">
        <v>75.239999999999995</v>
      </c>
      <c r="AV1641" s="14">
        <v>76.08</v>
      </c>
      <c r="AW1641" s="14">
        <v>76.92</v>
      </c>
      <c r="AX1641" s="14">
        <v>77.739999999999995</v>
      </c>
      <c r="AY1641" s="14">
        <v>78.55</v>
      </c>
      <c r="AZ1641" s="14">
        <v>79.349999999999994</v>
      </c>
      <c r="BA1641" s="14">
        <v>80.13</v>
      </c>
      <c r="BB1641" s="14">
        <v>80.89</v>
      </c>
      <c r="BC1641" s="14">
        <v>81.650000000000006</v>
      </c>
      <c r="BD1641" s="14">
        <v>82.39</v>
      </c>
      <c r="BE1641" s="14">
        <v>83.12</v>
      </c>
      <c r="BF1641" s="14">
        <v>83.85</v>
      </c>
      <c r="BG1641" s="14">
        <v>84.57</v>
      </c>
      <c r="BH1641" s="14">
        <v>85.28</v>
      </c>
      <c r="BI1641" s="14">
        <v>85.99</v>
      </c>
      <c r="BJ1641" s="14">
        <v>86.31</v>
      </c>
      <c r="BK1641" s="14">
        <v>86.63</v>
      </c>
      <c r="BL1641" s="14">
        <v>86.95</v>
      </c>
      <c r="BM1641" s="14">
        <v>87.25</v>
      </c>
      <c r="BN1641" s="14">
        <v>87.55</v>
      </c>
      <c r="BO1641" s="14">
        <v>87.85</v>
      </c>
      <c r="BP1641" s="14">
        <v>88.14</v>
      </c>
      <c r="BQ1641" s="14">
        <v>88.42</v>
      </c>
      <c r="BR1641" s="14">
        <v>88.71</v>
      </c>
      <c r="BS1641" s="14">
        <v>88.98</v>
      </c>
      <c r="BT1641" s="14">
        <v>89.26</v>
      </c>
      <c r="BU1641" s="14">
        <v>89.54</v>
      </c>
      <c r="BV1641" s="14">
        <v>89.81</v>
      </c>
      <c r="BW1641" s="14">
        <v>90.09</v>
      </c>
      <c r="BX1641" s="14">
        <v>90.36</v>
      </c>
      <c r="BY1641" s="14">
        <v>90.63</v>
      </c>
      <c r="BZ1641" s="14">
        <v>90.9</v>
      </c>
      <c r="CA1641" s="14">
        <v>91.16</v>
      </c>
      <c r="CB1641" s="14">
        <v>91.42</v>
      </c>
      <c r="CC1641" s="14">
        <v>91.67</v>
      </c>
      <c r="CD1641" s="14">
        <v>91.92</v>
      </c>
      <c r="CE1641" s="14">
        <v>92.16</v>
      </c>
      <c r="CF1641" s="14">
        <v>92.41</v>
      </c>
      <c r="CG1641" s="14">
        <v>92.66</v>
      </c>
      <c r="CH1641" s="14">
        <v>92.9</v>
      </c>
      <c r="CI1641" s="14">
        <v>93.14</v>
      </c>
      <c r="CJ1641" s="14">
        <v>93.38</v>
      </c>
      <c r="CK1641" s="14">
        <v>93.61</v>
      </c>
      <c r="CL1641" s="14">
        <v>93.85</v>
      </c>
      <c r="CM1641" s="14">
        <v>94.09</v>
      </c>
      <c r="CN1641" s="14">
        <v>94.31</v>
      </c>
      <c r="CO1641" s="14">
        <v>94.53</v>
      </c>
      <c r="CP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4" t="str">
        <f>IF(ISNUMBER(SEARCH("Services",tab_graph[[#This Row],[Displays]])),IF(ISBLANK(tab_graph[[#This Row],[Dimension]]),"At least basic","Safely Managed"),"")</f>
        <v>At least basic</v>
      </c>
      <c r="D1642" s="14" t="str">
        <f>IF(LEFT(tab_graph[[#This Row],[Displays]],5)="Sanit","Sanitation",IF(LEFT(tab_graph[[#This Row],[Displays]],5)="Water","Water",""))</f>
        <v>Sanitation</v>
      </c>
      <c r="E1642" s="14" t="s">
        <v>602</v>
      </c>
      <c r="F1642" s="14" t="s">
        <v>601</v>
      </c>
      <c r="G1642" s="14" t="s">
        <v>36</v>
      </c>
      <c r="I1642" s="14" t="s">
        <v>1</v>
      </c>
      <c r="J1642" s="14" t="s">
        <v>164</v>
      </c>
      <c r="K1642" s="14" t="s">
        <v>3</v>
      </c>
      <c r="L1642" s="14">
        <v>35.590000000000003</v>
      </c>
      <c r="M1642" s="14">
        <v>35.26</v>
      </c>
      <c r="N1642" s="14">
        <v>35.270000000000003</v>
      </c>
      <c r="O1642" s="14">
        <v>35.54</v>
      </c>
      <c r="P1642" s="14">
        <v>35.590000000000003</v>
      </c>
      <c r="Q1642" s="14">
        <v>35.229999999999997</v>
      </c>
      <c r="R1642" s="14">
        <v>34.36</v>
      </c>
      <c r="S1642" s="14">
        <v>33.85</v>
      </c>
      <c r="T1642" s="14">
        <v>33.979999999999997</v>
      </c>
      <c r="U1642" s="14">
        <v>34.19</v>
      </c>
      <c r="V1642" s="14">
        <v>34.44</v>
      </c>
      <c r="W1642" s="14">
        <v>34.979999999999997</v>
      </c>
      <c r="X1642" s="14">
        <v>36.06</v>
      </c>
      <c r="Y1642" s="14">
        <v>37.869999999999997</v>
      </c>
      <c r="Z1642" s="14">
        <v>39.49</v>
      </c>
      <c r="AA1642" s="14">
        <v>40.630000000000003</v>
      </c>
      <c r="AB1642" s="14">
        <v>41.7</v>
      </c>
      <c r="AC1642" s="14">
        <v>42.78</v>
      </c>
      <c r="AD1642" s="14">
        <v>43.84</v>
      </c>
      <c r="AE1642" s="14">
        <v>45.01</v>
      </c>
      <c r="AF1642" s="14">
        <v>46.35</v>
      </c>
      <c r="AG1642" s="14">
        <v>47.81</v>
      </c>
      <c r="AH1642" s="14">
        <v>49.34</v>
      </c>
      <c r="AI1642" s="14">
        <v>50.98</v>
      </c>
      <c r="AJ1642" s="14">
        <v>52.81</v>
      </c>
      <c r="AK1642" s="14">
        <v>54.49</v>
      </c>
      <c r="AL1642" s="14">
        <v>56.08</v>
      </c>
      <c r="AM1642" s="14">
        <v>57.74</v>
      </c>
      <c r="AN1642" s="14">
        <v>59.38</v>
      </c>
      <c r="AO1642" s="14">
        <v>60.96</v>
      </c>
      <c r="AP1642" s="14">
        <v>62.55</v>
      </c>
      <c r="AQ1642" s="14">
        <v>64.13</v>
      </c>
      <c r="AR1642" s="14">
        <v>65.7</v>
      </c>
      <c r="AS1642" s="14">
        <v>67.239999999999995</v>
      </c>
      <c r="AT1642" s="14">
        <v>68.77</v>
      </c>
      <c r="AU1642" s="14">
        <v>70.28</v>
      </c>
      <c r="AV1642" s="14">
        <v>71.67</v>
      </c>
      <c r="AW1642" s="14">
        <v>72.92</v>
      </c>
      <c r="AX1642" s="14">
        <v>74.180000000000007</v>
      </c>
      <c r="AY1642" s="14">
        <v>75.459999999999994</v>
      </c>
      <c r="AZ1642" s="14">
        <v>76.75</v>
      </c>
      <c r="BA1642" s="14">
        <v>78.02</v>
      </c>
      <c r="BB1642" s="14">
        <v>79.260000000000005</v>
      </c>
      <c r="BC1642" s="14">
        <v>80.42</v>
      </c>
      <c r="BD1642" s="14">
        <v>81.510000000000005</v>
      </c>
      <c r="BE1642" s="14">
        <v>82.5</v>
      </c>
      <c r="BF1642" s="14">
        <v>83.41</v>
      </c>
      <c r="BG1642" s="14">
        <v>84.23</v>
      </c>
      <c r="BH1642" s="14">
        <v>84.99</v>
      </c>
      <c r="BI1642" s="14">
        <v>85.74</v>
      </c>
      <c r="BJ1642" s="14">
        <v>86.5</v>
      </c>
      <c r="BK1642" s="14">
        <v>87.24</v>
      </c>
      <c r="BL1642" s="14">
        <v>87.97</v>
      </c>
      <c r="BM1642" s="14">
        <v>88.67</v>
      </c>
      <c r="BN1642" s="14">
        <v>89.35</v>
      </c>
      <c r="BO1642" s="14">
        <v>89.95</v>
      </c>
      <c r="BP1642" s="14">
        <v>90.52</v>
      </c>
      <c r="BQ1642" s="14">
        <v>91.07</v>
      </c>
      <c r="BR1642" s="14">
        <v>91.58</v>
      </c>
      <c r="BS1642" s="14">
        <v>92.06</v>
      </c>
      <c r="BT1642" s="14">
        <v>92.51</v>
      </c>
      <c r="BU1642" s="14">
        <v>92.93</v>
      </c>
      <c r="BV1642" s="14">
        <v>93.31</v>
      </c>
      <c r="BW1642" s="14">
        <v>93.66</v>
      </c>
      <c r="BX1642" s="14">
        <v>93.98</v>
      </c>
      <c r="BY1642" s="14">
        <v>94.27</v>
      </c>
      <c r="BZ1642" s="14">
        <v>94.51</v>
      </c>
      <c r="CA1642" s="14">
        <v>94.75</v>
      </c>
      <c r="CB1642" s="14">
        <v>94.98</v>
      </c>
      <c r="CC1642" s="14">
        <v>95.2</v>
      </c>
      <c r="CD1642" s="14">
        <v>95.42</v>
      </c>
      <c r="CE1642" s="14">
        <v>95.61</v>
      </c>
      <c r="CF1642" s="14">
        <v>95.8</v>
      </c>
      <c r="CG1642" s="14">
        <v>95.96</v>
      </c>
      <c r="CH1642" s="14">
        <v>96.13</v>
      </c>
      <c r="CI1642" s="14">
        <v>96.27</v>
      </c>
      <c r="CJ1642" s="14">
        <v>96.4</v>
      </c>
      <c r="CK1642" s="14">
        <v>96.53</v>
      </c>
      <c r="CL1642" s="14">
        <v>96.64</v>
      </c>
      <c r="CM1642" s="14">
        <v>96.75</v>
      </c>
      <c r="CN1642" s="14">
        <v>96.86</v>
      </c>
      <c r="CO1642" s="14">
        <v>96.95</v>
      </c>
      <c r="CP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4" t="str">
        <f>IF(ISNUMBER(SEARCH("Services",tab_graph[[#This Row],[Displays]])),IF(ISBLANK(tab_graph[[#This Row],[Dimension]]),"At least basic","Safely Managed"),"")</f>
        <v>At least basic</v>
      </c>
      <c r="D1643" s="14" t="str">
        <f>IF(LEFT(tab_graph[[#This Row],[Displays]],5)="Sanit","Sanitation",IF(LEFT(tab_graph[[#This Row],[Displays]],5)="Water","Water",""))</f>
        <v>Sanitation</v>
      </c>
      <c r="E1643" s="14" t="s">
        <v>602</v>
      </c>
      <c r="F1643" s="14" t="s">
        <v>601</v>
      </c>
      <c r="G1643" s="14" t="s">
        <v>36</v>
      </c>
      <c r="I1643" s="14" t="s">
        <v>1</v>
      </c>
      <c r="J1643" s="14" t="s">
        <v>164</v>
      </c>
      <c r="K1643" s="14" t="s">
        <v>4</v>
      </c>
      <c r="L1643" s="14">
        <v>35.590000000000003</v>
      </c>
      <c r="M1643" s="14">
        <v>41.26</v>
      </c>
      <c r="N1643" s="14">
        <v>47.23</v>
      </c>
      <c r="O1643" s="14">
        <v>53.22</v>
      </c>
      <c r="P1643" s="14">
        <v>59.13</v>
      </c>
      <c r="Q1643" s="14">
        <v>64.94</v>
      </c>
      <c r="R1643" s="14">
        <v>70.7</v>
      </c>
      <c r="S1643" s="14">
        <v>76.53</v>
      </c>
      <c r="T1643" s="14">
        <v>82.4</v>
      </c>
      <c r="U1643" s="14">
        <v>88.27</v>
      </c>
      <c r="V1643" s="14">
        <v>94.14</v>
      </c>
      <c r="W1643" s="14">
        <v>100</v>
      </c>
      <c r="X1643" s="14">
        <v>100</v>
      </c>
      <c r="Y1643" s="14">
        <v>100</v>
      </c>
      <c r="Z1643" s="14">
        <v>100</v>
      </c>
      <c r="AA1643" s="14">
        <v>100</v>
      </c>
      <c r="AB1643" s="14">
        <v>100</v>
      </c>
      <c r="AC1643" s="14">
        <v>100</v>
      </c>
      <c r="AD1643" s="14">
        <v>100</v>
      </c>
      <c r="AE1643" s="14">
        <v>100</v>
      </c>
      <c r="AF1643" s="14">
        <v>100</v>
      </c>
      <c r="AG1643" s="14">
        <v>100</v>
      </c>
      <c r="AH1643" s="14">
        <v>100</v>
      </c>
      <c r="AI1643" s="14">
        <v>100</v>
      </c>
      <c r="AJ1643" s="14">
        <v>100</v>
      </c>
      <c r="AK1643" s="14">
        <v>100</v>
      </c>
      <c r="AL1643" s="14">
        <v>100</v>
      </c>
      <c r="AM1643" s="14">
        <v>100</v>
      </c>
      <c r="AN1643" s="14">
        <v>100</v>
      </c>
      <c r="AO1643" s="14">
        <v>100</v>
      </c>
      <c r="AP1643" s="14">
        <v>100</v>
      </c>
      <c r="AQ1643" s="14">
        <v>100</v>
      </c>
      <c r="AR1643" s="14">
        <v>100</v>
      </c>
      <c r="AS1643" s="14">
        <v>100</v>
      </c>
      <c r="AT1643" s="14">
        <v>100</v>
      </c>
      <c r="AU1643" s="14">
        <v>100</v>
      </c>
      <c r="AV1643" s="14">
        <v>100</v>
      </c>
      <c r="AW1643" s="14">
        <v>100</v>
      </c>
      <c r="AX1643" s="14">
        <v>100</v>
      </c>
      <c r="AY1643" s="14">
        <v>100</v>
      </c>
      <c r="AZ1643" s="14">
        <v>100</v>
      </c>
      <c r="BA1643" s="14">
        <v>100</v>
      </c>
      <c r="BB1643" s="14">
        <v>100</v>
      </c>
      <c r="BC1643" s="14">
        <v>100</v>
      </c>
      <c r="BD1643" s="14">
        <v>100</v>
      </c>
      <c r="BE1643" s="14">
        <v>100</v>
      </c>
      <c r="BF1643" s="14">
        <v>100</v>
      </c>
      <c r="BG1643" s="14">
        <v>100</v>
      </c>
      <c r="BH1643" s="14">
        <v>100</v>
      </c>
      <c r="BI1643" s="14">
        <v>100</v>
      </c>
      <c r="BJ1643" s="14">
        <v>100</v>
      </c>
      <c r="BK1643" s="14">
        <v>100</v>
      </c>
      <c r="BL1643" s="14">
        <v>100</v>
      </c>
      <c r="BM1643" s="14">
        <v>100</v>
      </c>
      <c r="BN1643" s="14">
        <v>100</v>
      </c>
      <c r="BO1643" s="14">
        <v>99.94</v>
      </c>
      <c r="BP1643" s="14">
        <v>99.96</v>
      </c>
      <c r="BQ1643" s="14">
        <v>99.95</v>
      </c>
      <c r="BR1643" s="14">
        <v>99.95</v>
      </c>
      <c r="BS1643" s="14">
        <v>99.95</v>
      </c>
      <c r="BT1643" s="14">
        <v>99.95</v>
      </c>
      <c r="BU1643" s="14">
        <v>99.96</v>
      </c>
      <c r="BV1643" s="14">
        <v>99.96</v>
      </c>
      <c r="BW1643" s="14">
        <v>99.96</v>
      </c>
      <c r="BX1643" s="14">
        <v>99.97</v>
      </c>
      <c r="BY1643" s="14">
        <v>99.99</v>
      </c>
      <c r="BZ1643" s="14">
        <v>100</v>
      </c>
      <c r="CA1643" s="14">
        <v>100</v>
      </c>
      <c r="CB1643" s="14">
        <v>100</v>
      </c>
      <c r="CC1643" s="14">
        <v>100</v>
      </c>
      <c r="CD1643" s="14">
        <v>100</v>
      </c>
      <c r="CE1643" s="14">
        <v>100</v>
      </c>
      <c r="CF1643" s="14">
        <v>100</v>
      </c>
      <c r="CG1643" s="14">
        <v>100</v>
      </c>
      <c r="CH1643" s="14">
        <v>100</v>
      </c>
      <c r="CI1643" s="14">
        <v>100</v>
      </c>
      <c r="CJ1643" s="14">
        <v>100</v>
      </c>
      <c r="CK1643" s="14">
        <v>100</v>
      </c>
      <c r="CL1643" s="14">
        <v>100</v>
      </c>
      <c r="CM1643" s="14">
        <v>100</v>
      </c>
      <c r="CN1643" s="14">
        <v>100</v>
      </c>
      <c r="CO1643" s="14">
        <v>100</v>
      </c>
      <c r="CP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4" t="str">
        <f>IF(ISNUMBER(SEARCH("Services",tab_graph[[#This Row],[Displays]])),IF(ISBLANK(tab_graph[[#This Row],[Dimension]]),"At least basic","Safely Managed"),"")</f>
        <v>At least basic</v>
      </c>
      <c r="D1644" s="14" t="str">
        <f>IF(LEFT(tab_graph[[#This Row],[Displays]],5)="Sanit","Sanitation",IF(LEFT(tab_graph[[#This Row],[Displays]],5)="Water","Water",""))</f>
        <v>Sanitation</v>
      </c>
      <c r="E1644" s="14" t="s">
        <v>602</v>
      </c>
      <c r="F1644" s="14" t="s">
        <v>601</v>
      </c>
      <c r="G1644" s="14" t="s">
        <v>36</v>
      </c>
      <c r="I1644" s="14" t="s">
        <v>1</v>
      </c>
      <c r="J1644" s="14" t="s">
        <v>164</v>
      </c>
      <c r="K1644" s="14" t="s">
        <v>5</v>
      </c>
      <c r="L1644" s="14">
        <v>35.590000000000003</v>
      </c>
      <c r="M1644" s="14">
        <v>37.47</v>
      </c>
      <c r="N1644" s="14">
        <v>39.659999999999997</v>
      </c>
      <c r="O1644" s="14">
        <v>41.9</v>
      </c>
      <c r="P1644" s="14">
        <v>44.07</v>
      </c>
      <c r="Q1644" s="14">
        <v>46.09</v>
      </c>
      <c r="R1644" s="14">
        <v>48.02</v>
      </c>
      <c r="S1644" s="14">
        <v>50.03</v>
      </c>
      <c r="T1644" s="14">
        <v>52.09</v>
      </c>
      <c r="U1644" s="14">
        <v>54.22</v>
      </c>
      <c r="V1644" s="14">
        <v>56.32</v>
      </c>
      <c r="W1644" s="14">
        <v>58.47</v>
      </c>
      <c r="X1644" s="14">
        <v>60.7</v>
      </c>
      <c r="Y1644" s="14">
        <v>63.39</v>
      </c>
      <c r="Z1644" s="14">
        <v>66.12</v>
      </c>
      <c r="AA1644" s="14">
        <v>68.38</v>
      </c>
      <c r="AB1644" s="14">
        <v>70.58</v>
      </c>
      <c r="AC1644" s="14">
        <v>72.73</v>
      </c>
      <c r="AD1644" s="14">
        <v>74.89</v>
      </c>
      <c r="AE1644" s="14">
        <v>77.06</v>
      </c>
      <c r="AF1644" s="14">
        <v>79.23</v>
      </c>
      <c r="AG1644" s="14">
        <v>81.430000000000007</v>
      </c>
      <c r="AH1644" s="14">
        <v>83.67</v>
      </c>
      <c r="AI1644" s="14">
        <v>85.86</v>
      </c>
      <c r="AJ1644" s="14">
        <v>87.96</v>
      </c>
      <c r="AK1644" s="14">
        <v>89.93</v>
      </c>
      <c r="AL1644" s="14">
        <v>91.86</v>
      </c>
      <c r="AM1644" s="14">
        <v>93.67</v>
      </c>
      <c r="AN1644" s="14">
        <v>95.41</v>
      </c>
      <c r="AO1644" s="14">
        <v>97.04</v>
      </c>
      <c r="AP1644" s="14">
        <v>98.57</v>
      </c>
      <c r="AQ1644" s="14">
        <v>100</v>
      </c>
      <c r="AR1644" s="14">
        <v>100</v>
      </c>
      <c r="AS1644" s="14">
        <v>100</v>
      </c>
      <c r="AT1644" s="14">
        <v>100</v>
      </c>
      <c r="AU1644" s="14">
        <v>100</v>
      </c>
      <c r="AV1644" s="14">
        <v>100</v>
      </c>
      <c r="AW1644" s="14">
        <v>100</v>
      </c>
      <c r="AX1644" s="14">
        <v>100</v>
      </c>
      <c r="AY1644" s="14">
        <v>100</v>
      </c>
      <c r="AZ1644" s="14">
        <v>100</v>
      </c>
      <c r="BA1644" s="14">
        <v>100</v>
      </c>
      <c r="BB1644" s="14">
        <v>100</v>
      </c>
      <c r="BC1644" s="14">
        <v>100</v>
      </c>
      <c r="BD1644" s="14">
        <v>100</v>
      </c>
      <c r="BE1644" s="14">
        <v>100</v>
      </c>
      <c r="BF1644" s="14">
        <v>100</v>
      </c>
      <c r="BG1644" s="14">
        <v>100</v>
      </c>
      <c r="BH1644" s="14">
        <v>100</v>
      </c>
      <c r="BI1644" s="14">
        <v>100</v>
      </c>
      <c r="BJ1644" s="14">
        <v>100</v>
      </c>
      <c r="BK1644" s="14">
        <v>100</v>
      </c>
      <c r="BL1644" s="14">
        <v>100</v>
      </c>
      <c r="BM1644" s="14">
        <v>99.98</v>
      </c>
      <c r="BN1644" s="14">
        <v>99.98</v>
      </c>
      <c r="BO1644" s="14">
        <v>99.97</v>
      </c>
      <c r="BP1644" s="14">
        <v>99.97</v>
      </c>
      <c r="BQ1644" s="14">
        <v>99.97</v>
      </c>
      <c r="BR1644" s="14">
        <v>99.97</v>
      </c>
      <c r="BS1644" s="14">
        <v>99.97</v>
      </c>
      <c r="BT1644" s="14">
        <v>99.97</v>
      </c>
      <c r="BU1644" s="14">
        <v>99.97</v>
      </c>
      <c r="BV1644" s="14">
        <v>99.97</v>
      </c>
      <c r="BW1644" s="14">
        <v>99.98</v>
      </c>
      <c r="BX1644" s="14">
        <v>99.98</v>
      </c>
      <c r="BY1644" s="14">
        <v>100</v>
      </c>
      <c r="BZ1644" s="14">
        <v>100</v>
      </c>
      <c r="CA1644" s="14">
        <v>100</v>
      </c>
      <c r="CB1644" s="14">
        <v>100</v>
      </c>
      <c r="CC1644" s="14">
        <v>100</v>
      </c>
      <c r="CD1644" s="14">
        <v>100</v>
      </c>
      <c r="CE1644" s="14">
        <v>100</v>
      </c>
      <c r="CF1644" s="14">
        <v>100</v>
      </c>
      <c r="CG1644" s="14">
        <v>100</v>
      </c>
      <c r="CH1644" s="14">
        <v>100</v>
      </c>
      <c r="CI1644" s="14">
        <v>100</v>
      </c>
      <c r="CJ1644" s="14">
        <v>100</v>
      </c>
      <c r="CK1644" s="14">
        <v>100</v>
      </c>
      <c r="CL1644" s="14">
        <v>100</v>
      </c>
      <c r="CM1644" s="14">
        <v>100</v>
      </c>
      <c r="CN1644" s="14">
        <v>100</v>
      </c>
      <c r="CO1644" s="14">
        <v>100</v>
      </c>
      <c r="CP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4" t="str">
        <f>IF(ISNUMBER(SEARCH("Services",tab_graph[[#This Row],[Displays]])),IF(ISBLANK(tab_graph[[#This Row],[Dimension]]),"At least basic","Safely Managed"),"")</f>
        <v>At least basic</v>
      </c>
      <c r="D1645" s="14" t="str">
        <f>IF(LEFT(tab_graph[[#This Row],[Displays]],5)="Sanit","Sanitation",IF(LEFT(tab_graph[[#This Row],[Displays]],5)="Water","Water",""))</f>
        <v>Sanitation</v>
      </c>
      <c r="E1645" s="14" t="s">
        <v>602</v>
      </c>
      <c r="F1645" s="14" t="s">
        <v>601</v>
      </c>
      <c r="G1645" s="14" t="s">
        <v>36</v>
      </c>
      <c r="I1645" s="14" t="s">
        <v>1</v>
      </c>
      <c r="J1645" s="14" t="s">
        <v>164</v>
      </c>
      <c r="K1645" s="14" t="s">
        <v>6</v>
      </c>
      <c r="L1645" s="14">
        <v>35.590000000000003</v>
      </c>
      <c r="M1645" s="14">
        <v>35.270000000000003</v>
      </c>
      <c r="N1645" s="14">
        <v>35.28</v>
      </c>
      <c r="O1645" s="14">
        <v>35.520000000000003</v>
      </c>
      <c r="P1645" s="14">
        <v>35.6</v>
      </c>
      <c r="Q1645" s="14">
        <v>35.229999999999997</v>
      </c>
      <c r="R1645" s="14">
        <v>34.36</v>
      </c>
      <c r="S1645" s="14">
        <v>33.85</v>
      </c>
      <c r="T1645" s="14">
        <v>34.020000000000003</v>
      </c>
      <c r="U1645" s="14">
        <v>34.25</v>
      </c>
      <c r="V1645" s="14">
        <v>34.5</v>
      </c>
      <c r="W1645" s="14">
        <v>35.07</v>
      </c>
      <c r="X1645" s="14">
        <v>38.979999999999997</v>
      </c>
      <c r="Y1645" s="14">
        <v>39.81</v>
      </c>
      <c r="Z1645" s="14">
        <v>40.9</v>
      </c>
      <c r="AA1645" s="14">
        <v>41.86</v>
      </c>
      <c r="AB1645" s="14">
        <v>42.88</v>
      </c>
      <c r="AC1645" s="14">
        <v>43.83</v>
      </c>
      <c r="AD1645" s="14">
        <v>44.83</v>
      </c>
      <c r="AE1645" s="14">
        <v>46.04</v>
      </c>
      <c r="AF1645" s="14">
        <v>47.48</v>
      </c>
      <c r="AG1645" s="14">
        <v>49.02</v>
      </c>
      <c r="AH1645" s="14">
        <v>50.87</v>
      </c>
      <c r="AI1645" s="14">
        <v>52.76</v>
      </c>
      <c r="AJ1645" s="14">
        <v>54.84</v>
      </c>
      <c r="AK1645" s="14">
        <v>56.68</v>
      </c>
      <c r="AL1645" s="14">
        <v>58.39</v>
      </c>
      <c r="AM1645" s="14">
        <v>60.26</v>
      </c>
      <c r="AN1645" s="14">
        <v>61.93</v>
      </c>
      <c r="AO1645" s="14">
        <v>63.66</v>
      </c>
      <c r="AP1645" s="14">
        <v>65.42</v>
      </c>
      <c r="AQ1645" s="14">
        <v>67.180000000000007</v>
      </c>
      <c r="AR1645" s="14">
        <v>68.900000000000006</v>
      </c>
      <c r="AS1645" s="14">
        <v>70.41</v>
      </c>
      <c r="AT1645" s="14">
        <v>71.739999999999995</v>
      </c>
      <c r="AU1645" s="14">
        <v>73.040000000000006</v>
      </c>
      <c r="AV1645" s="14">
        <v>74.28</v>
      </c>
      <c r="AW1645" s="14">
        <v>75.510000000000005</v>
      </c>
      <c r="AX1645" s="14">
        <v>76.75</v>
      </c>
      <c r="AY1645" s="14">
        <v>78</v>
      </c>
      <c r="AZ1645" s="14">
        <v>79.23</v>
      </c>
      <c r="BA1645" s="14">
        <v>80.430000000000007</v>
      </c>
      <c r="BB1645" s="14">
        <v>81.569999999999993</v>
      </c>
      <c r="BC1645" s="14">
        <v>82.62</v>
      </c>
      <c r="BD1645" s="14">
        <v>83.58</v>
      </c>
      <c r="BE1645" s="14">
        <v>84.44</v>
      </c>
      <c r="BF1645" s="14">
        <v>85.23</v>
      </c>
      <c r="BG1645" s="14">
        <v>85.97</v>
      </c>
      <c r="BH1645" s="14">
        <v>86.69</v>
      </c>
      <c r="BI1645" s="14">
        <v>87.38</v>
      </c>
      <c r="BJ1645" s="14">
        <v>88.1</v>
      </c>
      <c r="BK1645" s="14">
        <v>88.76</v>
      </c>
      <c r="BL1645" s="14">
        <v>89.35</v>
      </c>
      <c r="BM1645" s="14">
        <v>89.91</v>
      </c>
      <c r="BN1645" s="14">
        <v>90.45</v>
      </c>
      <c r="BO1645" s="14">
        <v>90.98</v>
      </c>
      <c r="BP1645" s="14">
        <v>91.48</v>
      </c>
      <c r="BQ1645" s="14">
        <v>91.95</v>
      </c>
      <c r="BR1645" s="14">
        <v>92.39</v>
      </c>
      <c r="BS1645" s="14">
        <v>92.8</v>
      </c>
      <c r="BT1645" s="14">
        <v>93.19</v>
      </c>
      <c r="BU1645" s="14">
        <v>93.54</v>
      </c>
      <c r="BV1645" s="14">
        <v>93.87</v>
      </c>
      <c r="BW1645" s="14">
        <v>94.18</v>
      </c>
      <c r="BX1645" s="14">
        <v>94.45</v>
      </c>
      <c r="BY1645" s="14">
        <v>94.71</v>
      </c>
      <c r="BZ1645" s="14">
        <v>94.95</v>
      </c>
      <c r="CA1645" s="14">
        <v>95.18</v>
      </c>
      <c r="CB1645" s="14">
        <v>95.39</v>
      </c>
      <c r="CC1645" s="14">
        <v>95.58</v>
      </c>
      <c r="CD1645" s="14">
        <v>95.77</v>
      </c>
      <c r="CE1645" s="14">
        <v>95.95</v>
      </c>
      <c r="CF1645" s="14">
        <v>96.09</v>
      </c>
      <c r="CG1645" s="14">
        <v>96.22</v>
      </c>
      <c r="CH1645" s="14">
        <v>96.35</v>
      </c>
      <c r="CI1645" s="14">
        <v>96.46</v>
      </c>
      <c r="CJ1645" s="14">
        <v>96.57</v>
      </c>
      <c r="CK1645" s="14">
        <v>96.67</v>
      </c>
      <c r="CL1645" s="14">
        <v>96.76</v>
      </c>
      <c r="CM1645" s="14">
        <v>96.85</v>
      </c>
      <c r="CN1645" s="14">
        <v>96.93</v>
      </c>
      <c r="CO1645" s="14">
        <v>97</v>
      </c>
      <c r="CP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4" t="str">
        <f>IF(ISNUMBER(SEARCH("Services",tab_graph[[#This Row],[Displays]])),IF(ISBLANK(tab_graph[[#This Row],[Dimension]]),"At least basic","Safely Managed"),"")</f>
        <v>At least basic</v>
      </c>
      <c r="D1646" s="14" t="str">
        <f>IF(LEFT(tab_graph[[#This Row],[Displays]],5)="Sanit","Sanitation",IF(LEFT(tab_graph[[#This Row],[Displays]],5)="Water","Water",""))</f>
        <v>Sanitation</v>
      </c>
      <c r="E1646" s="14" t="s">
        <v>602</v>
      </c>
      <c r="F1646" s="14" t="s">
        <v>601</v>
      </c>
      <c r="G1646" s="14" t="s">
        <v>36</v>
      </c>
      <c r="I1646" s="14" t="s">
        <v>1</v>
      </c>
      <c r="J1646" s="14" t="s">
        <v>164</v>
      </c>
      <c r="K1646" s="14" t="s">
        <v>7</v>
      </c>
      <c r="L1646" s="14">
        <v>35.590000000000003</v>
      </c>
      <c r="M1646" s="14">
        <v>35.270000000000003</v>
      </c>
      <c r="N1646" s="14">
        <v>35.28</v>
      </c>
      <c r="O1646" s="14">
        <v>35.520000000000003</v>
      </c>
      <c r="P1646" s="14">
        <v>35.6</v>
      </c>
      <c r="Q1646" s="14">
        <v>35.229999999999997</v>
      </c>
      <c r="R1646" s="14">
        <v>34.36</v>
      </c>
      <c r="S1646" s="14">
        <v>33.85</v>
      </c>
      <c r="T1646" s="14">
        <v>34.020000000000003</v>
      </c>
      <c r="U1646" s="14">
        <v>34.24</v>
      </c>
      <c r="V1646" s="14">
        <v>34.479999999999997</v>
      </c>
      <c r="W1646" s="14">
        <v>35.04</v>
      </c>
      <c r="X1646" s="14">
        <v>35.979999999999997</v>
      </c>
      <c r="Y1646" s="14">
        <v>37.86</v>
      </c>
      <c r="Z1646" s="14">
        <v>39.78</v>
      </c>
      <c r="AA1646" s="14">
        <v>40.950000000000003</v>
      </c>
      <c r="AB1646" s="14">
        <v>42</v>
      </c>
      <c r="AC1646" s="14">
        <v>43.08</v>
      </c>
      <c r="AD1646" s="14">
        <v>44.17</v>
      </c>
      <c r="AE1646" s="14">
        <v>45.3</v>
      </c>
      <c r="AF1646" s="14">
        <v>46.57</v>
      </c>
      <c r="AG1646" s="14">
        <v>48.18</v>
      </c>
      <c r="AH1646" s="14">
        <v>50.12</v>
      </c>
      <c r="AI1646" s="14">
        <v>52.06</v>
      </c>
      <c r="AJ1646" s="14">
        <v>53.94</v>
      </c>
      <c r="AK1646" s="14">
        <v>55.61</v>
      </c>
      <c r="AL1646" s="14">
        <v>57.46</v>
      </c>
      <c r="AM1646" s="14">
        <v>59.18</v>
      </c>
      <c r="AN1646" s="14">
        <v>60.96</v>
      </c>
      <c r="AO1646" s="14">
        <v>62.77</v>
      </c>
      <c r="AP1646" s="14">
        <v>64.489999999999995</v>
      </c>
      <c r="AQ1646" s="14">
        <v>66.180000000000007</v>
      </c>
      <c r="AR1646" s="14">
        <v>67.86</v>
      </c>
      <c r="AS1646" s="14">
        <v>69.52</v>
      </c>
      <c r="AT1646" s="14">
        <v>70.95</v>
      </c>
      <c r="AU1646" s="14">
        <v>72.239999999999995</v>
      </c>
      <c r="AV1646" s="14">
        <v>73.540000000000006</v>
      </c>
      <c r="AW1646" s="14">
        <v>74.8</v>
      </c>
      <c r="AX1646" s="14">
        <v>76.069999999999993</v>
      </c>
      <c r="AY1646" s="14">
        <v>77.36</v>
      </c>
      <c r="AZ1646" s="14">
        <v>78.62</v>
      </c>
      <c r="BA1646" s="14">
        <v>79.84</v>
      </c>
      <c r="BB1646" s="14">
        <v>81.010000000000005</v>
      </c>
      <c r="BC1646" s="14">
        <v>82.1</v>
      </c>
      <c r="BD1646" s="14">
        <v>83.1</v>
      </c>
      <c r="BE1646" s="14">
        <v>83.99</v>
      </c>
      <c r="BF1646" s="14">
        <v>84.81</v>
      </c>
      <c r="BG1646" s="14">
        <v>85.57</v>
      </c>
      <c r="BH1646" s="14">
        <v>86.31</v>
      </c>
      <c r="BI1646" s="14">
        <v>87.02</v>
      </c>
      <c r="BJ1646" s="14">
        <v>87.76</v>
      </c>
      <c r="BK1646" s="14">
        <v>88.45</v>
      </c>
      <c r="BL1646" s="14">
        <v>89.11</v>
      </c>
      <c r="BM1646" s="14">
        <v>89.7</v>
      </c>
      <c r="BN1646" s="14">
        <v>90.26</v>
      </c>
      <c r="BO1646" s="14">
        <v>90.8</v>
      </c>
      <c r="BP1646" s="14">
        <v>91.32</v>
      </c>
      <c r="BQ1646" s="14">
        <v>91.8</v>
      </c>
      <c r="BR1646" s="14">
        <v>92.26</v>
      </c>
      <c r="BS1646" s="14">
        <v>92.69</v>
      </c>
      <c r="BT1646" s="14">
        <v>93.09</v>
      </c>
      <c r="BU1646" s="14">
        <v>93.46</v>
      </c>
      <c r="BV1646" s="14">
        <v>93.8</v>
      </c>
      <c r="BW1646" s="14">
        <v>94.11</v>
      </c>
      <c r="BX1646" s="14">
        <v>94.39</v>
      </c>
      <c r="BY1646" s="14">
        <v>94.66</v>
      </c>
      <c r="BZ1646" s="14">
        <v>94.91</v>
      </c>
      <c r="CA1646" s="14">
        <v>95.14</v>
      </c>
      <c r="CB1646" s="14">
        <v>95.37</v>
      </c>
      <c r="CC1646" s="14">
        <v>95.57</v>
      </c>
      <c r="CD1646" s="14">
        <v>95.77</v>
      </c>
      <c r="CE1646" s="14">
        <v>95.93</v>
      </c>
      <c r="CF1646" s="14">
        <v>96.08</v>
      </c>
      <c r="CG1646" s="14">
        <v>96.23</v>
      </c>
      <c r="CH1646" s="14">
        <v>96.36</v>
      </c>
      <c r="CI1646" s="14">
        <v>96.48</v>
      </c>
      <c r="CJ1646" s="14">
        <v>96.59</v>
      </c>
      <c r="CK1646" s="14">
        <v>96.69</v>
      </c>
      <c r="CL1646" s="14">
        <v>96.79</v>
      </c>
      <c r="CM1646" s="14">
        <v>96.88</v>
      </c>
      <c r="CN1646" s="14">
        <v>96.96</v>
      </c>
      <c r="CO1646" s="14">
        <v>97.04</v>
      </c>
      <c r="CP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4" t="str">
        <f>IF(ISNUMBER(SEARCH("Services",tab_graph[[#This Row],[Displays]])),IF(ISBLANK(tab_graph[[#This Row],[Dimension]]),"At least basic","Safely Managed"),"")</f>
        <v>At least basic</v>
      </c>
      <c r="D1647" s="14" t="str">
        <f>IF(LEFT(tab_graph[[#This Row],[Displays]],5)="Sanit","Sanitation",IF(LEFT(tab_graph[[#This Row],[Displays]],5)="Water","Water",""))</f>
        <v>Sanitation</v>
      </c>
      <c r="E1647" s="14" t="s">
        <v>602</v>
      </c>
      <c r="F1647" s="14" t="s">
        <v>601</v>
      </c>
      <c r="G1647" s="14" t="s">
        <v>36</v>
      </c>
      <c r="I1647" s="14" t="s">
        <v>1</v>
      </c>
      <c r="J1647" s="14" t="s">
        <v>164</v>
      </c>
      <c r="K1647" s="14" t="s">
        <v>8</v>
      </c>
      <c r="L1647" s="14">
        <v>35.590000000000003</v>
      </c>
      <c r="M1647" s="14">
        <v>41.26</v>
      </c>
      <c r="N1647" s="14">
        <v>47.23</v>
      </c>
      <c r="O1647" s="14">
        <v>53.22</v>
      </c>
      <c r="P1647" s="14">
        <v>59.13</v>
      </c>
      <c r="Q1647" s="14">
        <v>64.94</v>
      </c>
      <c r="R1647" s="14">
        <v>70.7</v>
      </c>
      <c r="S1647" s="14">
        <v>76.53</v>
      </c>
      <c r="T1647" s="14">
        <v>82.4</v>
      </c>
      <c r="U1647" s="14">
        <v>88.27</v>
      </c>
      <c r="V1647" s="14">
        <v>94.14</v>
      </c>
      <c r="W1647" s="14">
        <v>100</v>
      </c>
      <c r="X1647" s="14">
        <v>100</v>
      </c>
      <c r="Y1647" s="14">
        <v>100</v>
      </c>
      <c r="Z1647" s="14">
        <v>100</v>
      </c>
      <c r="AA1647" s="14">
        <v>100</v>
      </c>
      <c r="AB1647" s="14">
        <v>100</v>
      </c>
      <c r="AC1647" s="14">
        <v>100</v>
      </c>
      <c r="AD1647" s="14">
        <v>100</v>
      </c>
      <c r="AE1647" s="14">
        <v>100</v>
      </c>
      <c r="AF1647" s="14">
        <v>100</v>
      </c>
      <c r="AG1647" s="14">
        <v>100</v>
      </c>
      <c r="AH1647" s="14">
        <v>100</v>
      </c>
      <c r="AI1647" s="14">
        <v>100</v>
      </c>
      <c r="AJ1647" s="14">
        <v>100</v>
      </c>
      <c r="AK1647" s="14">
        <v>100</v>
      </c>
      <c r="AL1647" s="14">
        <v>100</v>
      </c>
      <c r="AM1647" s="14">
        <v>100</v>
      </c>
      <c r="AN1647" s="14">
        <v>100</v>
      </c>
      <c r="AO1647" s="14">
        <v>100</v>
      </c>
      <c r="AP1647" s="14">
        <v>100</v>
      </c>
      <c r="AQ1647" s="14">
        <v>100</v>
      </c>
      <c r="AR1647" s="14">
        <v>100</v>
      </c>
      <c r="AS1647" s="14">
        <v>100</v>
      </c>
      <c r="AT1647" s="14">
        <v>100</v>
      </c>
      <c r="AU1647" s="14">
        <v>100</v>
      </c>
      <c r="AV1647" s="14">
        <v>100</v>
      </c>
      <c r="AW1647" s="14">
        <v>100</v>
      </c>
      <c r="AX1647" s="14">
        <v>100</v>
      </c>
      <c r="AY1647" s="14">
        <v>100</v>
      </c>
      <c r="AZ1647" s="14">
        <v>100</v>
      </c>
      <c r="BA1647" s="14">
        <v>100</v>
      </c>
      <c r="BB1647" s="14">
        <v>100</v>
      </c>
      <c r="BC1647" s="14">
        <v>100</v>
      </c>
      <c r="BD1647" s="14">
        <v>100</v>
      </c>
      <c r="BE1647" s="14">
        <v>100</v>
      </c>
      <c r="BF1647" s="14">
        <v>100</v>
      </c>
      <c r="BG1647" s="14">
        <v>100</v>
      </c>
      <c r="BH1647" s="14">
        <v>100</v>
      </c>
      <c r="BI1647" s="14">
        <v>100</v>
      </c>
      <c r="BJ1647" s="14">
        <v>100</v>
      </c>
      <c r="BK1647" s="14">
        <v>100</v>
      </c>
      <c r="BL1647" s="14">
        <v>100</v>
      </c>
      <c r="BM1647" s="14">
        <v>100</v>
      </c>
      <c r="BN1647" s="14">
        <v>100</v>
      </c>
      <c r="BO1647" s="14">
        <v>100</v>
      </c>
      <c r="BP1647" s="14">
        <v>100</v>
      </c>
      <c r="BQ1647" s="14">
        <v>100</v>
      </c>
      <c r="BR1647" s="14">
        <v>100</v>
      </c>
      <c r="BS1647" s="14">
        <v>100</v>
      </c>
      <c r="BT1647" s="14">
        <v>100</v>
      </c>
      <c r="BU1647" s="14">
        <v>100</v>
      </c>
      <c r="BV1647" s="14">
        <v>100</v>
      </c>
      <c r="BW1647" s="14">
        <v>100</v>
      </c>
      <c r="BX1647" s="14">
        <v>100</v>
      </c>
      <c r="BY1647" s="14">
        <v>100</v>
      </c>
      <c r="BZ1647" s="14">
        <v>100</v>
      </c>
      <c r="CA1647" s="14">
        <v>100</v>
      </c>
      <c r="CB1647" s="14">
        <v>100</v>
      </c>
      <c r="CC1647" s="14">
        <v>100</v>
      </c>
      <c r="CD1647" s="14">
        <v>100</v>
      </c>
      <c r="CE1647" s="14">
        <v>100</v>
      </c>
      <c r="CF1647" s="14">
        <v>100</v>
      </c>
      <c r="CG1647" s="14">
        <v>100</v>
      </c>
      <c r="CH1647" s="14">
        <v>100</v>
      </c>
      <c r="CI1647" s="14">
        <v>100</v>
      </c>
      <c r="CJ1647" s="14">
        <v>100</v>
      </c>
      <c r="CK1647" s="14">
        <v>100</v>
      </c>
      <c r="CL1647" s="14">
        <v>100</v>
      </c>
      <c r="CM1647" s="14">
        <v>100</v>
      </c>
      <c r="CN1647" s="14">
        <v>100</v>
      </c>
      <c r="CO1647" s="14">
        <v>100</v>
      </c>
      <c r="CP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4" t="str">
        <f>IF(ISNUMBER(SEARCH("Services",tab_graph[[#This Row],[Displays]])),IF(ISBLANK(tab_graph[[#This Row],[Dimension]]),"At least basic","Safely Managed"),"")</f>
        <v>At least basic</v>
      </c>
      <c r="D1648" s="14" t="str">
        <f>IF(LEFT(tab_graph[[#This Row],[Displays]],5)="Sanit","Sanitation",IF(LEFT(tab_graph[[#This Row],[Displays]],5)="Water","Water",""))</f>
        <v>Sanitation</v>
      </c>
      <c r="E1648" s="14" t="s">
        <v>602</v>
      </c>
      <c r="F1648" s="14" t="s">
        <v>601</v>
      </c>
      <c r="G1648" s="14" t="s">
        <v>36</v>
      </c>
      <c r="I1648" s="14" t="s">
        <v>1</v>
      </c>
      <c r="J1648" s="14" t="s">
        <v>164</v>
      </c>
      <c r="K1648" s="14" t="s">
        <v>9</v>
      </c>
      <c r="L1648" s="14">
        <v>35.590000000000003</v>
      </c>
      <c r="M1648" s="14">
        <v>34.159999999999997</v>
      </c>
      <c r="N1648" s="14">
        <v>33.04</v>
      </c>
      <c r="O1648" s="14">
        <v>32.18</v>
      </c>
      <c r="P1648" s="14">
        <v>30.98</v>
      </c>
      <c r="Q1648" s="14">
        <v>29.41</v>
      </c>
      <c r="R1648" s="14">
        <v>27.51</v>
      </c>
      <c r="S1648" s="14">
        <v>27.14</v>
      </c>
      <c r="T1648" s="14">
        <v>27.2</v>
      </c>
      <c r="U1648" s="14">
        <v>27.34</v>
      </c>
      <c r="V1648" s="14">
        <v>27.52</v>
      </c>
      <c r="W1648" s="14">
        <v>27.92</v>
      </c>
      <c r="X1648" s="14">
        <v>28.98</v>
      </c>
      <c r="Y1648" s="14">
        <v>30.63</v>
      </c>
      <c r="Z1648" s="14">
        <v>31.7</v>
      </c>
      <c r="AA1648" s="14">
        <v>32.58</v>
      </c>
      <c r="AB1648" s="14">
        <v>33.49</v>
      </c>
      <c r="AC1648" s="14">
        <v>34.39</v>
      </c>
      <c r="AD1648" s="14">
        <v>35.340000000000003</v>
      </c>
      <c r="AE1648" s="14">
        <v>36.340000000000003</v>
      </c>
      <c r="AF1648" s="14">
        <v>37.409999999999997</v>
      </c>
      <c r="AG1648" s="14">
        <v>38.67</v>
      </c>
      <c r="AH1648" s="14">
        <v>40.130000000000003</v>
      </c>
      <c r="AI1648" s="14">
        <v>41.66</v>
      </c>
      <c r="AJ1648" s="14">
        <v>43.26</v>
      </c>
      <c r="AK1648" s="14">
        <v>44.94</v>
      </c>
      <c r="AL1648" s="14">
        <v>46.55</v>
      </c>
      <c r="AM1648" s="14">
        <v>48.2</v>
      </c>
      <c r="AN1648" s="14">
        <v>49.76</v>
      </c>
      <c r="AO1648" s="14">
        <v>51.36</v>
      </c>
      <c r="AP1648" s="14">
        <v>52.96</v>
      </c>
      <c r="AQ1648" s="14">
        <v>54.55</v>
      </c>
      <c r="AR1648" s="14">
        <v>56.14</v>
      </c>
      <c r="AS1648" s="14">
        <v>57.76</v>
      </c>
      <c r="AT1648" s="14">
        <v>59.41</v>
      </c>
      <c r="AU1648" s="14">
        <v>61.04</v>
      </c>
      <c r="AV1648" s="14">
        <v>62.71</v>
      </c>
      <c r="AW1648" s="14">
        <v>64.459999999999994</v>
      </c>
      <c r="AX1648" s="14">
        <v>66</v>
      </c>
      <c r="AY1648" s="14">
        <v>67.489999999999995</v>
      </c>
      <c r="AZ1648" s="14">
        <v>69.06</v>
      </c>
      <c r="BA1648" s="14">
        <v>70.62</v>
      </c>
      <c r="BB1648" s="14">
        <v>72.14</v>
      </c>
      <c r="BC1648" s="14">
        <v>73.599999999999994</v>
      </c>
      <c r="BD1648" s="14">
        <v>74.97</v>
      </c>
      <c r="BE1648" s="14">
        <v>76.23</v>
      </c>
      <c r="BF1648" s="14">
        <v>77.34</v>
      </c>
      <c r="BG1648" s="14">
        <v>78.37</v>
      </c>
      <c r="BH1648" s="14">
        <v>79.33</v>
      </c>
      <c r="BI1648" s="14">
        <v>80.260000000000005</v>
      </c>
      <c r="BJ1648" s="14">
        <v>81.239999999999995</v>
      </c>
      <c r="BK1648" s="14">
        <v>82.19</v>
      </c>
      <c r="BL1648" s="14">
        <v>83.14</v>
      </c>
      <c r="BM1648" s="14">
        <v>84.07</v>
      </c>
      <c r="BN1648" s="14">
        <v>84.98</v>
      </c>
      <c r="BO1648" s="14">
        <v>85.87</v>
      </c>
      <c r="BP1648" s="14">
        <v>86.68</v>
      </c>
      <c r="BQ1648" s="14">
        <v>87.41</v>
      </c>
      <c r="BR1648" s="14">
        <v>88.09</v>
      </c>
      <c r="BS1648" s="14">
        <v>88.73</v>
      </c>
      <c r="BT1648" s="14">
        <v>89.33</v>
      </c>
      <c r="BU1648" s="14">
        <v>89.9</v>
      </c>
      <c r="BV1648" s="14">
        <v>90.38</v>
      </c>
      <c r="BW1648" s="14">
        <v>90.8</v>
      </c>
      <c r="BX1648" s="14">
        <v>91.2</v>
      </c>
      <c r="BY1648" s="14">
        <v>91.56</v>
      </c>
      <c r="BZ1648" s="14">
        <v>91.91</v>
      </c>
      <c r="CA1648" s="14">
        <v>92.24</v>
      </c>
      <c r="CB1648" s="14">
        <v>92.55</v>
      </c>
      <c r="CC1648" s="14">
        <v>92.86</v>
      </c>
      <c r="CD1648" s="14">
        <v>93.17</v>
      </c>
      <c r="CE1648" s="14">
        <v>93.47</v>
      </c>
      <c r="CF1648" s="14">
        <v>93.75</v>
      </c>
      <c r="CG1648" s="14">
        <v>94.02</v>
      </c>
      <c r="CH1648" s="14">
        <v>94.25</v>
      </c>
      <c r="CI1648" s="14">
        <v>94.47</v>
      </c>
      <c r="CJ1648" s="14">
        <v>94.68</v>
      </c>
      <c r="CK1648" s="14">
        <v>94.86</v>
      </c>
      <c r="CL1648" s="14">
        <v>95.02</v>
      </c>
      <c r="CM1648" s="14">
        <v>95.17</v>
      </c>
      <c r="CN1648" s="14">
        <v>95.31</v>
      </c>
      <c r="CO1648" s="14">
        <v>95.44</v>
      </c>
      <c r="CP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4" t="str">
        <f>IF(ISNUMBER(SEARCH("Services",tab_graph[[#This Row],[Displays]])),IF(ISBLANK(tab_graph[[#This Row],[Dimension]]),"At least basic","Safely Managed"),"")</f>
        <v>At least basic</v>
      </c>
      <c r="D1649" s="14" t="str">
        <f>IF(LEFT(tab_graph[[#This Row],[Displays]],5)="Sanit","Sanitation",IF(LEFT(tab_graph[[#This Row],[Displays]],5)="Water","Water",""))</f>
        <v>Sanitation</v>
      </c>
      <c r="E1649" s="14" t="s">
        <v>602</v>
      </c>
      <c r="F1649" s="14" t="s">
        <v>601</v>
      </c>
      <c r="G1649" s="14" t="s">
        <v>36</v>
      </c>
      <c r="I1649" s="14" t="s">
        <v>1</v>
      </c>
      <c r="J1649" s="14" t="s">
        <v>164</v>
      </c>
      <c r="K1649" s="14" t="s">
        <v>10</v>
      </c>
      <c r="L1649" s="14">
        <v>35.590000000000003</v>
      </c>
      <c r="M1649" s="14">
        <v>35.15</v>
      </c>
      <c r="N1649" s="14">
        <v>35.06</v>
      </c>
      <c r="O1649" s="14">
        <v>35.229999999999997</v>
      </c>
      <c r="P1649" s="14">
        <v>35.159999999999997</v>
      </c>
      <c r="Q1649" s="14">
        <v>34.69</v>
      </c>
      <c r="R1649" s="14">
        <v>33.74</v>
      </c>
      <c r="S1649" s="14">
        <v>33.24</v>
      </c>
      <c r="T1649" s="14">
        <v>33.36</v>
      </c>
      <c r="U1649" s="14">
        <v>33.56</v>
      </c>
      <c r="V1649" s="14">
        <v>33.799999999999997</v>
      </c>
      <c r="W1649" s="14">
        <v>34.33</v>
      </c>
      <c r="X1649" s="14">
        <v>35.409999999999997</v>
      </c>
      <c r="Y1649" s="14">
        <v>37.200000000000003</v>
      </c>
      <c r="Z1649" s="14">
        <v>38.799999999999997</v>
      </c>
      <c r="AA1649" s="14">
        <v>39.92</v>
      </c>
      <c r="AB1649" s="14">
        <v>40.98</v>
      </c>
      <c r="AC1649" s="14">
        <v>42.04</v>
      </c>
      <c r="AD1649" s="14">
        <v>43.09</v>
      </c>
      <c r="AE1649" s="14">
        <v>44.25</v>
      </c>
      <c r="AF1649" s="14">
        <v>45.58</v>
      </c>
      <c r="AG1649" s="14">
        <v>47.02</v>
      </c>
      <c r="AH1649" s="14">
        <v>48.55</v>
      </c>
      <c r="AI1649" s="14">
        <v>50.18</v>
      </c>
      <c r="AJ1649" s="14">
        <v>52.01</v>
      </c>
      <c r="AK1649" s="14">
        <v>53.69</v>
      </c>
      <c r="AL1649" s="14">
        <v>55.28</v>
      </c>
      <c r="AM1649" s="14">
        <v>56.94</v>
      </c>
      <c r="AN1649" s="14">
        <v>58.59</v>
      </c>
      <c r="AO1649" s="14">
        <v>60.17</v>
      </c>
      <c r="AP1649" s="14">
        <v>61.78</v>
      </c>
      <c r="AQ1649" s="14">
        <v>63.37</v>
      </c>
      <c r="AR1649" s="14">
        <v>64.959999999999994</v>
      </c>
      <c r="AS1649" s="14">
        <v>66.510000000000005</v>
      </c>
      <c r="AT1649" s="14">
        <v>68.05</v>
      </c>
      <c r="AU1649" s="14">
        <v>69.58</v>
      </c>
      <c r="AV1649" s="14">
        <v>71.02</v>
      </c>
      <c r="AW1649" s="14">
        <v>72.290000000000006</v>
      </c>
      <c r="AX1649" s="14">
        <v>73.56</v>
      </c>
      <c r="AY1649" s="14">
        <v>74.86</v>
      </c>
      <c r="AZ1649" s="14">
        <v>76.17</v>
      </c>
      <c r="BA1649" s="14">
        <v>77.459999999999994</v>
      </c>
      <c r="BB1649" s="14">
        <v>78.72</v>
      </c>
      <c r="BC1649" s="14">
        <v>79.900000000000006</v>
      </c>
      <c r="BD1649" s="14">
        <v>81.010000000000005</v>
      </c>
      <c r="BE1649" s="14">
        <v>82.02</v>
      </c>
      <c r="BF1649" s="14">
        <v>82.94</v>
      </c>
      <c r="BG1649" s="14">
        <v>83.78</v>
      </c>
      <c r="BH1649" s="14">
        <v>84.56</v>
      </c>
      <c r="BI1649" s="14">
        <v>85.32</v>
      </c>
      <c r="BJ1649" s="14">
        <v>86.1</v>
      </c>
      <c r="BK1649" s="14">
        <v>86.85</v>
      </c>
      <c r="BL1649" s="14">
        <v>87.59</v>
      </c>
      <c r="BM1649" s="14">
        <v>88.32</v>
      </c>
      <c r="BN1649" s="14">
        <v>89.03</v>
      </c>
      <c r="BO1649" s="14">
        <v>89.64</v>
      </c>
      <c r="BP1649" s="14">
        <v>90.23</v>
      </c>
      <c r="BQ1649" s="14">
        <v>90.79</v>
      </c>
      <c r="BR1649" s="14">
        <v>91.31</v>
      </c>
      <c r="BS1649" s="14">
        <v>91.8</v>
      </c>
      <c r="BT1649" s="14">
        <v>92.26</v>
      </c>
      <c r="BU1649" s="14">
        <v>92.69</v>
      </c>
      <c r="BV1649" s="14">
        <v>93.08</v>
      </c>
      <c r="BW1649" s="14">
        <v>93.44</v>
      </c>
      <c r="BX1649" s="14">
        <v>93.77</v>
      </c>
      <c r="BY1649" s="14">
        <v>94.07</v>
      </c>
      <c r="BZ1649" s="14">
        <v>94.32</v>
      </c>
      <c r="CA1649" s="14">
        <v>94.57</v>
      </c>
      <c r="CB1649" s="14">
        <v>94.8</v>
      </c>
      <c r="CC1649" s="14">
        <v>95.03</v>
      </c>
      <c r="CD1649" s="14">
        <v>95.25</v>
      </c>
      <c r="CE1649" s="14">
        <v>95.45</v>
      </c>
      <c r="CF1649" s="14">
        <v>95.64</v>
      </c>
      <c r="CG1649" s="14">
        <v>95.82</v>
      </c>
      <c r="CH1649" s="14">
        <v>95.98</v>
      </c>
      <c r="CI1649" s="14">
        <v>96.13</v>
      </c>
      <c r="CJ1649" s="14">
        <v>96.27</v>
      </c>
      <c r="CK1649" s="14">
        <v>96.4</v>
      </c>
      <c r="CL1649" s="14">
        <v>96.52</v>
      </c>
      <c r="CM1649" s="14">
        <v>96.63</v>
      </c>
      <c r="CN1649" s="14">
        <v>96.74</v>
      </c>
      <c r="CO1649" s="14">
        <v>96.84</v>
      </c>
      <c r="CP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4" t="str">
        <f>IF(ISNUMBER(SEARCH("Services",tab_graph[[#This Row],[Displays]])),IF(ISBLANK(tab_graph[[#This Row],[Dimension]]),"At least basic","Safely Managed"),"")</f>
        <v>At least basic</v>
      </c>
      <c r="D1650" s="14" t="str">
        <f>IF(LEFT(tab_graph[[#This Row],[Displays]],5)="Sanit","Sanitation",IF(LEFT(tab_graph[[#This Row],[Displays]],5)="Water","Water",""))</f>
        <v>Sanitation</v>
      </c>
      <c r="E1650" s="14" t="s">
        <v>602</v>
      </c>
      <c r="F1650" s="14" t="s">
        <v>601</v>
      </c>
      <c r="G1650" s="14" t="s">
        <v>36</v>
      </c>
      <c r="I1650" s="14" t="s">
        <v>1</v>
      </c>
      <c r="J1650" s="14" t="s">
        <v>164</v>
      </c>
      <c r="K1650" s="14" t="s">
        <v>11</v>
      </c>
      <c r="L1650" s="14">
        <v>35.590000000000003</v>
      </c>
      <c r="M1650" s="14">
        <v>35.04</v>
      </c>
      <c r="N1650" s="14">
        <v>34.840000000000003</v>
      </c>
      <c r="O1650" s="14">
        <v>34.909999999999997</v>
      </c>
      <c r="P1650" s="14">
        <v>34.72</v>
      </c>
      <c r="Q1650" s="14">
        <v>34.15</v>
      </c>
      <c r="R1650" s="14">
        <v>33.1</v>
      </c>
      <c r="S1650" s="14">
        <v>32.61</v>
      </c>
      <c r="T1650" s="14">
        <v>32.729999999999997</v>
      </c>
      <c r="U1650" s="14">
        <v>32.92</v>
      </c>
      <c r="V1650" s="14">
        <v>33.159999999999997</v>
      </c>
      <c r="W1650" s="14">
        <v>33.68</v>
      </c>
      <c r="X1650" s="14">
        <v>34.74</v>
      </c>
      <c r="Y1650" s="14">
        <v>36.53</v>
      </c>
      <c r="Z1650" s="14">
        <v>38.090000000000003</v>
      </c>
      <c r="AA1650" s="14">
        <v>39.19</v>
      </c>
      <c r="AB1650" s="14">
        <v>40.28</v>
      </c>
      <c r="AC1650" s="14">
        <v>41.35</v>
      </c>
      <c r="AD1650" s="14">
        <v>42.4</v>
      </c>
      <c r="AE1650" s="14">
        <v>43.55</v>
      </c>
      <c r="AF1650" s="14">
        <v>44.82</v>
      </c>
      <c r="AG1650" s="14">
        <v>46.21</v>
      </c>
      <c r="AH1650" s="14">
        <v>47.75</v>
      </c>
      <c r="AI1650" s="14">
        <v>49.48</v>
      </c>
      <c r="AJ1650" s="14">
        <v>51.26</v>
      </c>
      <c r="AK1650" s="14">
        <v>52.87</v>
      </c>
      <c r="AL1650" s="14">
        <v>54.57</v>
      </c>
      <c r="AM1650" s="14">
        <v>56.2</v>
      </c>
      <c r="AN1650" s="14">
        <v>57.78</v>
      </c>
      <c r="AO1650" s="14">
        <v>59.42</v>
      </c>
      <c r="AP1650" s="14">
        <v>61.06</v>
      </c>
      <c r="AQ1650" s="14">
        <v>62.67</v>
      </c>
      <c r="AR1650" s="14">
        <v>64.22</v>
      </c>
      <c r="AS1650" s="14">
        <v>65.75</v>
      </c>
      <c r="AT1650" s="14">
        <v>67.27</v>
      </c>
      <c r="AU1650" s="14">
        <v>68.8</v>
      </c>
      <c r="AV1650" s="14">
        <v>70.3</v>
      </c>
      <c r="AW1650" s="14">
        <v>71.58</v>
      </c>
      <c r="AX1650" s="14">
        <v>72.87</v>
      </c>
      <c r="AY1650" s="14">
        <v>74.209999999999994</v>
      </c>
      <c r="AZ1650" s="14">
        <v>75.569999999999993</v>
      </c>
      <c r="BA1650" s="14">
        <v>76.91</v>
      </c>
      <c r="BB1650" s="14">
        <v>78.2</v>
      </c>
      <c r="BC1650" s="14">
        <v>79.44</v>
      </c>
      <c r="BD1650" s="14">
        <v>80.59</v>
      </c>
      <c r="BE1650" s="14">
        <v>81.64</v>
      </c>
      <c r="BF1650" s="14">
        <v>82.6</v>
      </c>
      <c r="BG1650" s="14">
        <v>83.47</v>
      </c>
      <c r="BH1650" s="14">
        <v>84.27</v>
      </c>
      <c r="BI1650" s="14">
        <v>85.04</v>
      </c>
      <c r="BJ1650" s="14">
        <v>85.84</v>
      </c>
      <c r="BK1650" s="14">
        <v>86.6</v>
      </c>
      <c r="BL1650" s="14">
        <v>87.36</v>
      </c>
      <c r="BM1650" s="14">
        <v>88.1</v>
      </c>
      <c r="BN1650" s="14">
        <v>88.83</v>
      </c>
      <c r="BO1650" s="14">
        <v>89.47</v>
      </c>
      <c r="BP1650" s="14">
        <v>90.07</v>
      </c>
      <c r="BQ1650" s="14">
        <v>90.64</v>
      </c>
      <c r="BR1650" s="14">
        <v>91.18</v>
      </c>
      <c r="BS1650" s="14">
        <v>91.69</v>
      </c>
      <c r="BT1650" s="14">
        <v>92.16</v>
      </c>
      <c r="BU1650" s="14">
        <v>92.6</v>
      </c>
      <c r="BV1650" s="14">
        <v>93.01</v>
      </c>
      <c r="BW1650" s="14">
        <v>93.38</v>
      </c>
      <c r="BX1650" s="14">
        <v>93.72</v>
      </c>
      <c r="BY1650" s="14">
        <v>94.03</v>
      </c>
      <c r="BZ1650" s="14">
        <v>94.28</v>
      </c>
      <c r="CA1650" s="14">
        <v>94.54</v>
      </c>
      <c r="CB1650" s="14">
        <v>94.77</v>
      </c>
      <c r="CC1650" s="14">
        <v>95.01</v>
      </c>
      <c r="CD1650" s="14">
        <v>95.24</v>
      </c>
      <c r="CE1650" s="14">
        <v>95.45</v>
      </c>
      <c r="CF1650" s="14">
        <v>95.64</v>
      </c>
      <c r="CG1650" s="14">
        <v>95.82</v>
      </c>
      <c r="CH1650" s="14">
        <v>96</v>
      </c>
      <c r="CI1650" s="14">
        <v>96.15</v>
      </c>
      <c r="CJ1650" s="14">
        <v>96.29</v>
      </c>
      <c r="CK1650" s="14">
        <v>96.43</v>
      </c>
      <c r="CL1650" s="14">
        <v>96.55</v>
      </c>
      <c r="CM1650" s="14">
        <v>96.67</v>
      </c>
      <c r="CN1650" s="14">
        <v>96.78</v>
      </c>
      <c r="CO1650" s="14">
        <v>96.88</v>
      </c>
      <c r="CP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4" t="str">
        <f>IF(ISNUMBER(SEARCH("Services",tab_graph[[#This Row],[Displays]])),IF(ISBLANK(tab_graph[[#This Row],[Dimension]]),"At least basic","Safely Managed"),"")</f>
        <v>At least basic</v>
      </c>
      <c r="D1651" s="14" t="str">
        <f>IF(LEFT(tab_graph[[#This Row],[Displays]],5)="Sanit","Sanitation",IF(LEFT(tab_graph[[#This Row],[Displays]],5)="Water","Water",""))</f>
        <v>Sanitation</v>
      </c>
      <c r="E1651" s="14" t="s">
        <v>602</v>
      </c>
      <c r="F1651" s="14" t="s">
        <v>601</v>
      </c>
      <c r="G1651" s="14" t="s">
        <v>36</v>
      </c>
      <c r="I1651" s="14" t="s">
        <v>1</v>
      </c>
      <c r="J1651" s="14" t="s">
        <v>164</v>
      </c>
      <c r="K1651" s="14" t="s">
        <v>12</v>
      </c>
      <c r="L1651" s="14">
        <v>35.590000000000003</v>
      </c>
      <c r="M1651" s="14">
        <v>35.36</v>
      </c>
      <c r="N1651" s="14">
        <v>35.49</v>
      </c>
      <c r="O1651" s="14">
        <v>35.86</v>
      </c>
      <c r="P1651" s="14">
        <v>36.01</v>
      </c>
      <c r="Q1651" s="14">
        <v>35.75</v>
      </c>
      <c r="R1651" s="14">
        <v>34.979999999999997</v>
      </c>
      <c r="S1651" s="14">
        <v>34.450000000000003</v>
      </c>
      <c r="T1651" s="14">
        <v>34.590000000000003</v>
      </c>
      <c r="U1651" s="14">
        <v>34.799999999999997</v>
      </c>
      <c r="V1651" s="14">
        <v>35.06</v>
      </c>
      <c r="W1651" s="14">
        <v>35.61</v>
      </c>
      <c r="X1651" s="14">
        <v>36.700000000000003</v>
      </c>
      <c r="Y1651" s="14">
        <v>38.51</v>
      </c>
      <c r="Z1651" s="14">
        <v>40.17</v>
      </c>
      <c r="AA1651" s="14">
        <v>41.33</v>
      </c>
      <c r="AB1651" s="14">
        <v>42.41</v>
      </c>
      <c r="AC1651" s="14">
        <v>43.5</v>
      </c>
      <c r="AD1651" s="14">
        <v>44.58</v>
      </c>
      <c r="AE1651" s="14">
        <v>45.68</v>
      </c>
      <c r="AF1651" s="14">
        <v>46.98</v>
      </c>
      <c r="AG1651" s="14">
        <v>48.5</v>
      </c>
      <c r="AH1651" s="14">
        <v>50.12</v>
      </c>
      <c r="AI1651" s="14">
        <v>51.82</v>
      </c>
      <c r="AJ1651" s="14">
        <v>53.69</v>
      </c>
      <c r="AK1651" s="14">
        <v>55.37</v>
      </c>
      <c r="AL1651" s="14">
        <v>56.94</v>
      </c>
      <c r="AM1651" s="14">
        <v>58.55</v>
      </c>
      <c r="AN1651" s="14">
        <v>60.04</v>
      </c>
      <c r="AO1651" s="14">
        <v>61.58</v>
      </c>
      <c r="AP1651" s="14">
        <v>63.2</v>
      </c>
      <c r="AQ1651" s="14">
        <v>64.819999999999993</v>
      </c>
      <c r="AR1651" s="14">
        <v>66.41</v>
      </c>
      <c r="AS1651" s="14">
        <v>67.95</v>
      </c>
      <c r="AT1651" s="14">
        <v>69.459999999999994</v>
      </c>
      <c r="AU1651" s="14">
        <v>70.959999999999994</v>
      </c>
      <c r="AV1651" s="14">
        <v>72.3</v>
      </c>
      <c r="AW1651" s="14">
        <v>73.53</v>
      </c>
      <c r="AX1651" s="14">
        <v>74.78</v>
      </c>
      <c r="AY1651" s="14">
        <v>76.040000000000006</v>
      </c>
      <c r="AZ1651" s="14">
        <v>77.31</v>
      </c>
      <c r="BA1651" s="14">
        <v>78.56</v>
      </c>
      <c r="BB1651" s="14">
        <v>79.78</v>
      </c>
      <c r="BC1651" s="14">
        <v>80.92</v>
      </c>
      <c r="BD1651" s="14">
        <v>81.98</v>
      </c>
      <c r="BE1651" s="14">
        <v>82.95</v>
      </c>
      <c r="BF1651" s="14">
        <v>83.85</v>
      </c>
      <c r="BG1651" s="14">
        <v>84.65</v>
      </c>
      <c r="BH1651" s="14">
        <v>85.4</v>
      </c>
      <c r="BI1651" s="14">
        <v>86.13</v>
      </c>
      <c r="BJ1651" s="14">
        <v>86.89</v>
      </c>
      <c r="BK1651" s="14">
        <v>87.61</v>
      </c>
      <c r="BL1651" s="14">
        <v>88.33</v>
      </c>
      <c r="BM1651" s="14">
        <v>89.02</v>
      </c>
      <c r="BN1651" s="14">
        <v>89.68</v>
      </c>
      <c r="BO1651" s="14">
        <v>90.26</v>
      </c>
      <c r="BP1651" s="14">
        <v>90.81</v>
      </c>
      <c r="BQ1651" s="14">
        <v>91.34</v>
      </c>
      <c r="BR1651" s="14">
        <v>91.84</v>
      </c>
      <c r="BS1651" s="14">
        <v>92.3</v>
      </c>
      <c r="BT1651" s="14">
        <v>92.73</v>
      </c>
      <c r="BU1651" s="14">
        <v>93.14</v>
      </c>
      <c r="BV1651" s="14">
        <v>93.51</v>
      </c>
      <c r="BW1651" s="14">
        <v>93.85</v>
      </c>
      <c r="BX1651" s="14">
        <v>94.17</v>
      </c>
      <c r="BY1651" s="14">
        <v>94.46</v>
      </c>
      <c r="BZ1651" s="14">
        <v>94.72</v>
      </c>
      <c r="CA1651" s="14">
        <v>94.95</v>
      </c>
      <c r="CB1651" s="14">
        <v>95.17</v>
      </c>
      <c r="CC1651" s="14">
        <v>95.39</v>
      </c>
      <c r="CD1651" s="14">
        <v>95.6</v>
      </c>
      <c r="CE1651" s="14">
        <v>95.78</v>
      </c>
      <c r="CF1651" s="14">
        <v>95.97</v>
      </c>
      <c r="CG1651" s="14">
        <v>96.13</v>
      </c>
      <c r="CH1651" s="14">
        <v>96.29</v>
      </c>
      <c r="CI1651" s="14">
        <v>96.43</v>
      </c>
      <c r="CJ1651" s="14">
        <v>96.55</v>
      </c>
      <c r="CK1651" s="14">
        <v>96.67</v>
      </c>
      <c r="CL1651" s="14">
        <v>96.78</v>
      </c>
      <c r="CM1651" s="14">
        <v>96.89</v>
      </c>
      <c r="CN1651" s="14">
        <v>96.99</v>
      </c>
      <c r="CO1651" s="14">
        <v>97.08</v>
      </c>
      <c r="CP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4" t="str">
        <f>IF(ISNUMBER(SEARCH("Services",tab_graph[[#This Row],[Displays]])),IF(ISBLANK(tab_graph[[#This Row],[Dimension]]),"At least basic","Safely Managed"),"")</f>
        <v>At least basic</v>
      </c>
      <c r="D1652" s="14" t="str">
        <f>IF(LEFT(tab_graph[[#This Row],[Displays]],5)="Sanit","Sanitation",IF(LEFT(tab_graph[[#This Row],[Displays]],5)="Water","Water",""))</f>
        <v>Sanitation</v>
      </c>
      <c r="E1652" s="14" t="s">
        <v>602</v>
      </c>
      <c r="F1652" s="14" t="s">
        <v>601</v>
      </c>
      <c r="G1652" s="14" t="s">
        <v>36</v>
      </c>
      <c r="I1652" s="14" t="s">
        <v>1</v>
      </c>
      <c r="J1652" s="14" t="s">
        <v>164</v>
      </c>
      <c r="K1652" s="14" t="s">
        <v>13</v>
      </c>
      <c r="L1652" s="14">
        <v>35.590000000000003</v>
      </c>
      <c r="M1652" s="14">
        <v>35.47</v>
      </c>
      <c r="N1652" s="14">
        <v>35.700000000000003</v>
      </c>
      <c r="O1652" s="14">
        <v>36.17</v>
      </c>
      <c r="P1652" s="14">
        <v>36.43</v>
      </c>
      <c r="Q1652" s="14">
        <v>36.270000000000003</v>
      </c>
      <c r="R1652" s="14">
        <v>35.58</v>
      </c>
      <c r="S1652" s="14">
        <v>35.04</v>
      </c>
      <c r="T1652" s="14">
        <v>35.19</v>
      </c>
      <c r="U1652" s="14">
        <v>35.409999999999997</v>
      </c>
      <c r="V1652" s="14">
        <v>35.67</v>
      </c>
      <c r="W1652" s="14">
        <v>36.229999999999997</v>
      </c>
      <c r="X1652" s="14">
        <v>37.32</v>
      </c>
      <c r="Y1652" s="14">
        <v>39.15</v>
      </c>
      <c r="Z1652" s="14">
        <v>40.83</v>
      </c>
      <c r="AA1652" s="14">
        <v>42</v>
      </c>
      <c r="AB1652" s="14">
        <v>43.1</v>
      </c>
      <c r="AC1652" s="14">
        <v>44.2</v>
      </c>
      <c r="AD1652" s="14">
        <v>45.28</v>
      </c>
      <c r="AE1652" s="14">
        <v>46.39</v>
      </c>
      <c r="AF1652" s="14">
        <v>47.7</v>
      </c>
      <c r="AG1652" s="14">
        <v>49.23</v>
      </c>
      <c r="AH1652" s="14">
        <v>50.86</v>
      </c>
      <c r="AI1652" s="14">
        <v>52.56</v>
      </c>
      <c r="AJ1652" s="14">
        <v>54.44</v>
      </c>
      <c r="AK1652" s="14">
        <v>56.13</v>
      </c>
      <c r="AL1652" s="14">
        <v>57.69</v>
      </c>
      <c r="AM1652" s="14">
        <v>59.25</v>
      </c>
      <c r="AN1652" s="14">
        <v>60.75</v>
      </c>
      <c r="AO1652" s="14">
        <v>62.32</v>
      </c>
      <c r="AP1652" s="14">
        <v>63.96</v>
      </c>
      <c r="AQ1652" s="14">
        <v>65.569999999999993</v>
      </c>
      <c r="AR1652" s="14">
        <v>67.14</v>
      </c>
      <c r="AS1652" s="14">
        <v>68.64</v>
      </c>
      <c r="AT1652" s="14">
        <v>70.12</v>
      </c>
      <c r="AU1652" s="14">
        <v>71.59</v>
      </c>
      <c r="AV1652" s="14">
        <v>72.900000000000006</v>
      </c>
      <c r="AW1652" s="14">
        <v>74.12</v>
      </c>
      <c r="AX1652" s="14">
        <v>75.349999999999994</v>
      </c>
      <c r="AY1652" s="14">
        <v>76.61</v>
      </c>
      <c r="AZ1652" s="14">
        <v>77.86</v>
      </c>
      <c r="BA1652" s="14">
        <v>79.09</v>
      </c>
      <c r="BB1652" s="14">
        <v>80.27</v>
      </c>
      <c r="BC1652" s="14">
        <v>81.39</v>
      </c>
      <c r="BD1652" s="14">
        <v>82.43</v>
      </c>
      <c r="BE1652" s="14">
        <v>83.39</v>
      </c>
      <c r="BF1652" s="14">
        <v>84.26</v>
      </c>
      <c r="BG1652" s="14">
        <v>85.05</v>
      </c>
      <c r="BH1652" s="14">
        <v>85.79</v>
      </c>
      <c r="BI1652" s="14">
        <v>86.52</v>
      </c>
      <c r="BJ1652" s="14">
        <v>87.26</v>
      </c>
      <c r="BK1652" s="14">
        <v>87.97</v>
      </c>
      <c r="BL1652" s="14">
        <v>88.67</v>
      </c>
      <c r="BM1652" s="14">
        <v>89.35</v>
      </c>
      <c r="BN1652" s="14">
        <v>89.99</v>
      </c>
      <c r="BO1652" s="14">
        <v>90.56</v>
      </c>
      <c r="BP1652" s="14">
        <v>91.1</v>
      </c>
      <c r="BQ1652" s="14">
        <v>91.61</v>
      </c>
      <c r="BR1652" s="14">
        <v>92.1</v>
      </c>
      <c r="BS1652" s="14">
        <v>92.55</v>
      </c>
      <c r="BT1652" s="14">
        <v>92.97</v>
      </c>
      <c r="BU1652" s="14">
        <v>93.36</v>
      </c>
      <c r="BV1652" s="14">
        <v>93.72</v>
      </c>
      <c r="BW1652" s="14">
        <v>94.06</v>
      </c>
      <c r="BX1652" s="14">
        <v>94.37</v>
      </c>
      <c r="BY1652" s="14">
        <v>94.65</v>
      </c>
      <c r="BZ1652" s="14">
        <v>94.9</v>
      </c>
      <c r="CA1652" s="14">
        <v>95.12</v>
      </c>
      <c r="CB1652" s="14">
        <v>95.34</v>
      </c>
      <c r="CC1652" s="14">
        <v>95.55</v>
      </c>
      <c r="CD1652" s="14">
        <v>95.76</v>
      </c>
      <c r="CE1652" s="14">
        <v>95.94</v>
      </c>
      <c r="CF1652" s="14">
        <v>96.12</v>
      </c>
      <c r="CG1652" s="14">
        <v>96.28</v>
      </c>
      <c r="CH1652" s="14">
        <v>96.42</v>
      </c>
      <c r="CI1652" s="14">
        <v>96.56</v>
      </c>
      <c r="CJ1652" s="14">
        <v>96.68</v>
      </c>
      <c r="CK1652" s="14">
        <v>96.8</v>
      </c>
      <c r="CL1652" s="14">
        <v>96.91</v>
      </c>
      <c r="CM1652" s="14">
        <v>97.01</v>
      </c>
      <c r="CN1652" s="14">
        <v>97.11</v>
      </c>
      <c r="CO1652" s="14">
        <v>97.2</v>
      </c>
      <c r="CP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4" t="str">
        <f>IF(ISNUMBER(SEARCH("Services",tab_graph[[#This Row],[Displays]])),IF(ISBLANK(tab_graph[[#This Row],[Dimension]]),"At least basic","Safely Managed"),"")</f>
        <v>At least basic</v>
      </c>
      <c r="D1653" s="14" t="str">
        <f>IF(LEFT(tab_graph[[#This Row],[Displays]],5)="Sanit","Sanitation",IF(LEFT(tab_graph[[#This Row],[Displays]],5)="Water","Water",""))</f>
        <v>Sanitation</v>
      </c>
      <c r="E1653" s="14" t="s">
        <v>602</v>
      </c>
      <c r="F1653" s="14" t="s">
        <v>601</v>
      </c>
      <c r="G1653" s="14" t="s">
        <v>36</v>
      </c>
      <c r="I1653" s="14" t="s">
        <v>1</v>
      </c>
      <c r="J1653" s="14" t="s">
        <v>164</v>
      </c>
      <c r="K1653" s="14" t="s">
        <v>14</v>
      </c>
      <c r="L1653" s="14">
        <v>35.590000000000003</v>
      </c>
      <c r="M1653" s="14">
        <v>37.369999999999997</v>
      </c>
      <c r="N1653" s="14">
        <v>39.32</v>
      </c>
      <c r="O1653" s="14">
        <v>41.41</v>
      </c>
      <c r="P1653" s="14">
        <v>43.2</v>
      </c>
      <c r="Q1653" s="14">
        <v>44.35</v>
      </c>
      <c r="R1653" s="14">
        <v>44.75</v>
      </c>
      <c r="S1653" s="14">
        <v>44.08</v>
      </c>
      <c r="T1653" s="14">
        <v>44.32</v>
      </c>
      <c r="U1653" s="14">
        <v>44.61</v>
      </c>
      <c r="V1653" s="14">
        <v>44.94</v>
      </c>
      <c r="W1653" s="14">
        <v>45.65</v>
      </c>
      <c r="X1653" s="14">
        <v>46.85</v>
      </c>
      <c r="Y1653" s="14">
        <v>48.74</v>
      </c>
      <c r="Z1653" s="14">
        <v>50.6</v>
      </c>
      <c r="AA1653" s="14">
        <v>51.95</v>
      </c>
      <c r="AB1653" s="14">
        <v>53.17</v>
      </c>
      <c r="AC1653" s="14">
        <v>54.37</v>
      </c>
      <c r="AD1653" s="14">
        <v>55.54</v>
      </c>
      <c r="AE1653" s="14">
        <v>56.71</v>
      </c>
      <c r="AF1653" s="14">
        <v>58</v>
      </c>
      <c r="AG1653" s="14">
        <v>59.46</v>
      </c>
      <c r="AH1653" s="14">
        <v>61.12</v>
      </c>
      <c r="AI1653" s="14">
        <v>62.86</v>
      </c>
      <c r="AJ1653" s="14">
        <v>64.55</v>
      </c>
      <c r="AK1653" s="14">
        <v>66.16</v>
      </c>
      <c r="AL1653" s="14">
        <v>67.64</v>
      </c>
      <c r="AM1653" s="14">
        <v>69.14</v>
      </c>
      <c r="AN1653" s="14">
        <v>70.569999999999993</v>
      </c>
      <c r="AO1653" s="14">
        <v>71.92</v>
      </c>
      <c r="AP1653" s="14">
        <v>73.28</v>
      </c>
      <c r="AQ1653" s="14">
        <v>74.62</v>
      </c>
      <c r="AR1653" s="14">
        <v>75.930000000000007</v>
      </c>
      <c r="AS1653" s="14">
        <v>77.2</v>
      </c>
      <c r="AT1653" s="14">
        <v>78.45</v>
      </c>
      <c r="AU1653" s="14">
        <v>79.52</v>
      </c>
      <c r="AV1653" s="14">
        <v>80.52</v>
      </c>
      <c r="AW1653" s="14">
        <v>81.47</v>
      </c>
      <c r="AX1653" s="14">
        <v>82.46</v>
      </c>
      <c r="AY1653" s="14">
        <v>83.45</v>
      </c>
      <c r="AZ1653" s="14">
        <v>84.43</v>
      </c>
      <c r="BA1653" s="14">
        <v>85.37</v>
      </c>
      <c r="BB1653" s="14">
        <v>86.26</v>
      </c>
      <c r="BC1653" s="14">
        <v>87.09</v>
      </c>
      <c r="BD1653" s="14">
        <v>87.85</v>
      </c>
      <c r="BE1653" s="14">
        <v>88.53</v>
      </c>
      <c r="BF1653" s="14">
        <v>89.15</v>
      </c>
      <c r="BG1653" s="14">
        <v>89.72</v>
      </c>
      <c r="BH1653" s="14">
        <v>90.25</v>
      </c>
      <c r="BI1653" s="14">
        <v>90.77</v>
      </c>
      <c r="BJ1653" s="14">
        <v>91.35</v>
      </c>
      <c r="BK1653" s="14">
        <v>91.85</v>
      </c>
      <c r="BL1653" s="14">
        <v>92.34</v>
      </c>
      <c r="BM1653" s="14">
        <v>92.74</v>
      </c>
      <c r="BN1653" s="14">
        <v>93.11</v>
      </c>
      <c r="BO1653" s="14">
        <v>93.46</v>
      </c>
      <c r="BP1653" s="14">
        <v>93.81</v>
      </c>
      <c r="BQ1653" s="14">
        <v>94.13</v>
      </c>
      <c r="BR1653" s="14">
        <v>94.44</v>
      </c>
      <c r="BS1653" s="14">
        <v>94.73</v>
      </c>
      <c r="BT1653" s="14">
        <v>95.01</v>
      </c>
      <c r="BU1653" s="14">
        <v>95.26</v>
      </c>
      <c r="BV1653" s="14">
        <v>95.5</v>
      </c>
      <c r="BW1653" s="14">
        <v>95.71</v>
      </c>
      <c r="BX1653" s="14">
        <v>95.91</v>
      </c>
      <c r="BY1653" s="14">
        <v>96.08</v>
      </c>
      <c r="BZ1653" s="14">
        <v>96.26</v>
      </c>
      <c r="CA1653" s="14">
        <v>96.42</v>
      </c>
      <c r="CB1653" s="14">
        <v>96.57</v>
      </c>
      <c r="CC1653" s="14">
        <v>96.69</v>
      </c>
      <c r="CD1653" s="14">
        <v>96.83</v>
      </c>
      <c r="CE1653" s="14">
        <v>96.95</v>
      </c>
      <c r="CF1653" s="14">
        <v>97.07</v>
      </c>
      <c r="CG1653" s="14">
        <v>97.17</v>
      </c>
      <c r="CH1653" s="14">
        <v>97.27</v>
      </c>
      <c r="CI1653" s="14">
        <v>97.36</v>
      </c>
      <c r="CJ1653" s="14">
        <v>97.45</v>
      </c>
      <c r="CK1653" s="14">
        <v>97.52</v>
      </c>
      <c r="CL1653" s="14">
        <v>97.59</v>
      </c>
      <c r="CM1653" s="14">
        <v>97.66</v>
      </c>
      <c r="CN1653" s="14">
        <v>97.73</v>
      </c>
      <c r="CO1653" s="14">
        <v>97.78</v>
      </c>
      <c r="CP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4" t="str">
        <f>IF(ISNUMBER(SEARCH("Services",tab_graph[[#This Row],[Displays]])),IF(ISBLANK(tab_graph[[#This Row],[Dimension]]),"At least basic","Safely Managed"),"")</f>
        <v>At least basic</v>
      </c>
      <c r="D1654" s="14" t="str">
        <f>IF(LEFT(tab_graph[[#This Row],[Displays]],5)="Sanit","Sanitation",IF(LEFT(tab_graph[[#This Row],[Displays]],5)="Water","Water",""))</f>
        <v>Sanitation</v>
      </c>
      <c r="E1654" s="14" t="s">
        <v>602</v>
      </c>
      <c r="F1654" s="14" t="s">
        <v>601</v>
      </c>
      <c r="G1654" s="14" t="s">
        <v>36</v>
      </c>
      <c r="I1654" s="14" t="s">
        <v>1</v>
      </c>
      <c r="J1654" s="14" t="s">
        <v>164</v>
      </c>
      <c r="K1654" s="14" t="s">
        <v>15</v>
      </c>
      <c r="L1654" s="14">
        <v>35.590000000000003</v>
      </c>
      <c r="M1654" s="14">
        <v>35.24</v>
      </c>
      <c r="N1654" s="14">
        <v>35.22</v>
      </c>
      <c r="O1654" s="14">
        <v>35.409999999999997</v>
      </c>
      <c r="P1654" s="14">
        <v>35.450000000000003</v>
      </c>
      <c r="Q1654" s="14">
        <v>35.1</v>
      </c>
      <c r="R1654" s="14">
        <v>34.32</v>
      </c>
      <c r="S1654" s="14">
        <v>33.700000000000003</v>
      </c>
      <c r="T1654" s="14">
        <v>33.700000000000003</v>
      </c>
      <c r="U1654" s="14">
        <v>33.85</v>
      </c>
      <c r="V1654" s="14">
        <v>34.07</v>
      </c>
      <c r="W1654" s="14">
        <v>34.54</v>
      </c>
      <c r="X1654" s="14">
        <v>35.33</v>
      </c>
      <c r="Y1654" s="14">
        <v>36.39</v>
      </c>
      <c r="Z1654" s="14">
        <v>37.590000000000003</v>
      </c>
      <c r="AA1654" s="14">
        <v>38.82</v>
      </c>
      <c r="AB1654" s="14">
        <v>40.01</v>
      </c>
      <c r="AC1654" s="14">
        <v>41.22</v>
      </c>
      <c r="AD1654" s="14">
        <v>42.44</v>
      </c>
      <c r="AE1654" s="14">
        <v>43.68</v>
      </c>
      <c r="AF1654" s="14">
        <v>45.01</v>
      </c>
      <c r="AG1654" s="14">
        <v>46.57</v>
      </c>
      <c r="AH1654" s="14">
        <v>48.25</v>
      </c>
      <c r="AI1654" s="14">
        <v>49.99</v>
      </c>
      <c r="AJ1654" s="14">
        <v>51.73</v>
      </c>
      <c r="AK1654" s="14">
        <v>53.47</v>
      </c>
      <c r="AL1654" s="14">
        <v>55.13</v>
      </c>
      <c r="AM1654" s="14">
        <v>56.79</v>
      </c>
      <c r="AN1654" s="14">
        <v>58.43</v>
      </c>
      <c r="AO1654" s="14">
        <v>60.07</v>
      </c>
      <c r="AP1654" s="14">
        <v>61.69</v>
      </c>
      <c r="AQ1654" s="14">
        <v>63.28</v>
      </c>
      <c r="AR1654" s="14" t="s">
        <v>23</v>
      </c>
      <c r="AS1654" s="14" t="s">
        <v>23</v>
      </c>
      <c r="AT1654" s="14" t="s">
        <v>23</v>
      </c>
      <c r="AU1654" s="14" t="s">
        <v>23</v>
      </c>
      <c r="AV1654" s="14" t="s">
        <v>23</v>
      </c>
      <c r="AW1654" s="14" t="s">
        <v>23</v>
      </c>
      <c r="AX1654" s="14" t="s">
        <v>23</v>
      </c>
      <c r="AY1654" s="14" t="s">
        <v>23</v>
      </c>
      <c r="AZ1654" s="14" t="s">
        <v>23</v>
      </c>
      <c r="BA1654" s="14" t="s">
        <v>23</v>
      </c>
      <c r="BB1654" s="14" t="s">
        <v>23</v>
      </c>
      <c r="BC1654" s="14" t="s">
        <v>23</v>
      </c>
      <c r="BD1654" s="14" t="s">
        <v>23</v>
      </c>
      <c r="BE1654" s="14" t="s">
        <v>23</v>
      </c>
      <c r="BF1654" s="14" t="s">
        <v>23</v>
      </c>
      <c r="BG1654" s="14" t="s">
        <v>23</v>
      </c>
      <c r="BH1654" s="14" t="s">
        <v>23</v>
      </c>
      <c r="BI1654" s="14" t="s">
        <v>23</v>
      </c>
      <c r="BJ1654" s="14" t="s">
        <v>23</v>
      </c>
      <c r="BK1654" s="14" t="s">
        <v>23</v>
      </c>
      <c r="BL1654" s="14" t="s">
        <v>23</v>
      </c>
      <c r="BM1654" s="14" t="s">
        <v>23</v>
      </c>
      <c r="BN1654" s="14" t="s">
        <v>23</v>
      </c>
      <c r="BO1654" s="14" t="s">
        <v>23</v>
      </c>
      <c r="BP1654" s="14" t="s">
        <v>23</v>
      </c>
      <c r="BQ1654" s="14" t="s">
        <v>23</v>
      </c>
      <c r="BR1654" s="14" t="s">
        <v>23</v>
      </c>
      <c r="BS1654" s="14" t="s">
        <v>23</v>
      </c>
      <c r="BT1654" s="14" t="s">
        <v>23</v>
      </c>
      <c r="BU1654" s="14" t="s">
        <v>23</v>
      </c>
      <c r="BV1654" s="14" t="s">
        <v>23</v>
      </c>
      <c r="BW1654" s="14" t="s">
        <v>23</v>
      </c>
      <c r="BX1654" s="14" t="s">
        <v>23</v>
      </c>
      <c r="BY1654" s="14" t="s">
        <v>23</v>
      </c>
      <c r="BZ1654" s="14" t="s">
        <v>23</v>
      </c>
      <c r="CA1654" s="14" t="s">
        <v>23</v>
      </c>
      <c r="CB1654" s="14" t="s">
        <v>23</v>
      </c>
      <c r="CC1654" s="14" t="s">
        <v>23</v>
      </c>
      <c r="CD1654" s="14" t="s">
        <v>23</v>
      </c>
      <c r="CE1654" s="14" t="s">
        <v>23</v>
      </c>
      <c r="CF1654" s="14" t="s">
        <v>23</v>
      </c>
      <c r="CG1654" s="14" t="s">
        <v>23</v>
      </c>
      <c r="CH1654" s="14" t="s">
        <v>23</v>
      </c>
      <c r="CI1654" s="14" t="s">
        <v>23</v>
      </c>
      <c r="CJ1654" s="14" t="s">
        <v>23</v>
      </c>
      <c r="CK1654" s="14" t="s">
        <v>23</v>
      </c>
      <c r="CL1654" s="14" t="s">
        <v>23</v>
      </c>
      <c r="CM1654" s="14" t="s">
        <v>23</v>
      </c>
      <c r="CN1654" s="14" t="s">
        <v>23</v>
      </c>
      <c r="CO1654" s="14" t="s">
        <v>23</v>
      </c>
      <c r="CP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4" t="str">
        <f>IF(ISNUMBER(SEARCH("Services",tab_graph[[#This Row],[Displays]])),IF(ISBLANK(tab_graph[[#This Row],[Dimension]]),"At least basic","Safely Managed"),"")</f>
        <v>At least basic</v>
      </c>
      <c r="D1655" s="14" t="str">
        <f>IF(LEFT(tab_graph[[#This Row],[Displays]],5)="Sanit","Sanitation",IF(LEFT(tab_graph[[#This Row],[Displays]],5)="Water","Water",""))</f>
        <v>Sanitation</v>
      </c>
      <c r="E1655" s="14" t="s">
        <v>602</v>
      </c>
      <c r="F1655" s="14" t="s">
        <v>601</v>
      </c>
      <c r="G1655" s="14" t="s">
        <v>36</v>
      </c>
      <c r="I1655" s="14" t="s">
        <v>1</v>
      </c>
      <c r="J1655" s="14" t="s">
        <v>164</v>
      </c>
      <c r="K1655" s="14" t="s">
        <v>16</v>
      </c>
      <c r="L1655" s="14">
        <v>35.590000000000003</v>
      </c>
      <c r="M1655" s="14">
        <v>35.64</v>
      </c>
      <c r="N1655" s="14">
        <v>35.76</v>
      </c>
      <c r="O1655" s="14">
        <v>36.36</v>
      </c>
      <c r="P1655" s="14">
        <v>36.99</v>
      </c>
      <c r="Q1655" s="14">
        <v>37.32</v>
      </c>
      <c r="R1655" s="14">
        <v>37.270000000000003</v>
      </c>
      <c r="S1655" s="14">
        <v>37.69</v>
      </c>
      <c r="T1655" s="14">
        <v>38.659999999999997</v>
      </c>
      <c r="U1655" s="14">
        <v>39.5</v>
      </c>
      <c r="V1655" s="14">
        <v>40.28</v>
      </c>
      <c r="W1655" s="14">
        <v>41.28</v>
      </c>
      <c r="X1655" s="14">
        <v>42.53</v>
      </c>
      <c r="Y1655" s="14">
        <v>43.92</v>
      </c>
      <c r="Z1655" s="14">
        <v>45.31</v>
      </c>
      <c r="AA1655" s="14">
        <v>46.62</v>
      </c>
      <c r="AB1655" s="14">
        <v>47.83</v>
      </c>
      <c r="AC1655" s="14">
        <v>49.12</v>
      </c>
      <c r="AD1655" s="14">
        <v>50.28</v>
      </c>
      <c r="AE1655" s="14">
        <v>51.5</v>
      </c>
      <c r="AF1655" s="14">
        <v>52.89</v>
      </c>
      <c r="AG1655" s="14">
        <v>54.37</v>
      </c>
      <c r="AH1655" s="14">
        <v>55.93</v>
      </c>
      <c r="AI1655" s="14">
        <v>57.74</v>
      </c>
      <c r="AJ1655" s="14">
        <v>59.5</v>
      </c>
      <c r="AK1655" s="14">
        <v>60.99</v>
      </c>
      <c r="AL1655" s="14">
        <v>62.6</v>
      </c>
      <c r="AM1655" s="14">
        <v>63.99</v>
      </c>
      <c r="AN1655" s="14">
        <v>65.41</v>
      </c>
      <c r="AO1655" s="14">
        <v>66.89</v>
      </c>
      <c r="AP1655" s="14">
        <v>68.349999999999994</v>
      </c>
      <c r="AQ1655" s="14">
        <v>69.739999999999995</v>
      </c>
      <c r="AR1655" s="14" t="s">
        <v>23</v>
      </c>
      <c r="AS1655" s="14" t="s">
        <v>23</v>
      </c>
      <c r="AT1655" s="14" t="s">
        <v>23</v>
      </c>
      <c r="AU1655" s="14" t="s">
        <v>23</v>
      </c>
      <c r="AV1655" s="14" t="s">
        <v>23</v>
      </c>
      <c r="AW1655" s="14" t="s">
        <v>23</v>
      </c>
      <c r="AX1655" s="14" t="s">
        <v>23</v>
      </c>
      <c r="AY1655" s="14" t="s">
        <v>23</v>
      </c>
      <c r="AZ1655" s="14" t="s">
        <v>23</v>
      </c>
      <c r="BA1655" s="14" t="s">
        <v>23</v>
      </c>
      <c r="BB1655" s="14" t="s">
        <v>23</v>
      </c>
      <c r="BC1655" s="14" t="s">
        <v>23</v>
      </c>
      <c r="BD1655" s="14" t="s">
        <v>23</v>
      </c>
      <c r="BE1655" s="14" t="s">
        <v>23</v>
      </c>
      <c r="BF1655" s="14" t="s">
        <v>23</v>
      </c>
      <c r="BG1655" s="14" t="s">
        <v>23</v>
      </c>
      <c r="BH1655" s="14" t="s">
        <v>23</v>
      </c>
      <c r="BI1655" s="14" t="s">
        <v>23</v>
      </c>
      <c r="BJ1655" s="14" t="s">
        <v>23</v>
      </c>
      <c r="BK1655" s="14" t="s">
        <v>23</v>
      </c>
      <c r="BL1655" s="14" t="s">
        <v>23</v>
      </c>
      <c r="BM1655" s="14" t="s">
        <v>23</v>
      </c>
      <c r="BN1655" s="14" t="s">
        <v>23</v>
      </c>
      <c r="BO1655" s="14" t="s">
        <v>23</v>
      </c>
      <c r="BP1655" s="14" t="s">
        <v>23</v>
      </c>
      <c r="BQ1655" s="14" t="s">
        <v>23</v>
      </c>
      <c r="BR1655" s="14" t="s">
        <v>23</v>
      </c>
      <c r="BS1655" s="14" t="s">
        <v>23</v>
      </c>
      <c r="BT1655" s="14" t="s">
        <v>23</v>
      </c>
      <c r="BU1655" s="14" t="s">
        <v>23</v>
      </c>
      <c r="BV1655" s="14" t="s">
        <v>23</v>
      </c>
      <c r="BW1655" s="14" t="s">
        <v>23</v>
      </c>
      <c r="BX1655" s="14" t="s">
        <v>23</v>
      </c>
      <c r="BY1655" s="14" t="s">
        <v>23</v>
      </c>
      <c r="BZ1655" s="14" t="s">
        <v>23</v>
      </c>
      <c r="CA1655" s="14" t="s">
        <v>23</v>
      </c>
      <c r="CB1655" s="14" t="s">
        <v>23</v>
      </c>
      <c r="CC1655" s="14" t="s">
        <v>23</v>
      </c>
      <c r="CD1655" s="14" t="s">
        <v>23</v>
      </c>
      <c r="CE1655" s="14" t="s">
        <v>23</v>
      </c>
      <c r="CF1655" s="14" t="s">
        <v>23</v>
      </c>
      <c r="CG1655" s="14" t="s">
        <v>23</v>
      </c>
      <c r="CH1655" s="14" t="s">
        <v>23</v>
      </c>
      <c r="CI1655" s="14" t="s">
        <v>23</v>
      </c>
      <c r="CJ1655" s="14" t="s">
        <v>23</v>
      </c>
      <c r="CK1655" s="14" t="s">
        <v>23</v>
      </c>
      <c r="CL1655" s="14" t="s">
        <v>23</v>
      </c>
      <c r="CM1655" s="14" t="s">
        <v>23</v>
      </c>
      <c r="CN1655" s="14" t="s">
        <v>23</v>
      </c>
      <c r="CO1655" s="14" t="s">
        <v>23</v>
      </c>
      <c r="CP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4" t="str">
        <f>IF(ISNUMBER(SEARCH("Services",tab_graph[[#This Row],[Displays]])),IF(ISBLANK(tab_graph[[#This Row],[Dimension]]),"At least basic","Safely Managed"),"")</f>
        <v>At least basic</v>
      </c>
      <c r="D1656" s="14" t="str">
        <f>IF(LEFT(tab_graph[[#This Row],[Displays]],5)="Sanit","Sanitation",IF(LEFT(tab_graph[[#This Row],[Displays]],5)="Water","Water",""))</f>
        <v>Sanitation</v>
      </c>
      <c r="E1656" s="14" t="s">
        <v>602</v>
      </c>
      <c r="F1656" s="14" t="s">
        <v>601</v>
      </c>
      <c r="G1656" s="14" t="s">
        <v>36</v>
      </c>
      <c r="I1656" s="14" t="s">
        <v>1</v>
      </c>
      <c r="J1656" s="14" t="s">
        <v>164</v>
      </c>
      <c r="K1656" s="14" t="s">
        <v>17</v>
      </c>
      <c r="L1656" s="14">
        <v>35.590000000000003</v>
      </c>
      <c r="M1656" s="14">
        <v>35.26</v>
      </c>
      <c r="N1656" s="14">
        <v>35.28</v>
      </c>
      <c r="O1656" s="14">
        <v>35.619999999999997</v>
      </c>
      <c r="P1656" s="14">
        <v>35.6</v>
      </c>
      <c r="Q1656" s="14">
        <v>35.229999999999997</v>
      </c>
      <c r="R1656" s="14">
        <v>34.36</v>
      </c>
      <c r="S1656" s="14">
        <v>33.85</v>
      </c>
      <c r="T1656" s="14">
        <v>33.979999999999997</v>
      </c>
      <c r="U1656" s="14">
        <v>34.18</v>
      </c>
      <c r="V1656" s="14">
        <v>34.409999999999997</v>
      </c>
      <c r="W1656" s="14">
        <v>34.94</v>
      </c>
      <c r="X1656" s="14">
        <v>36.14</v>
      </c>
      <c r="Y1656" s="14">
        <v>37.93</v>
      </c>
      <c r="Z1656" s="14">
        <v>39.26</v>
      </c>
      <c r="AA1656" s="14">
        <v>40.33</v>
      </c>
      <c r="AB1656" s="14">
        <v>41.4</v>
      </c>
      <c r="AC1656" s="14">
        <v>42.46</v>
      </c>
      <c r="AD1656" s="14">
        <v>43.54</v>
      </c>
      <c r="AE1656" s="14">
        <v>44.69</v>
      </c>
      <c r="AF1656" s="14">
        <v>45.88</v>
      </c>
      <c r="AG1656" s="14">
        <v>47.24</v>
      </c>
      <c r="AH1656" s="14">
        <v>48.78</v>
      </c>
      <c r="AI1656" s="14">
        <v>50.37</v>
      </c>
      <c r="AJ1656" s="14">
        <v>51.99</v>
      </c>
      <c r="AK1656" s="14">
        <v>53.61</v>
      </c>
      <c r="AL1656" s="14">
        <v>55.18</v>
      </c>
      <c r="AM1656" s="14">
        <v>56.78</v>
      </c>
      <c r="AN1656" s="14">
        <v>58.28</v>
      </c>
      <c r="AO1656" s="14">
        <v>59.8</v>
      </c>
      <c r="AP1656" s="14">
        <v>61.31</v>
      </c>
      <c r="AQ1656" s="14">
        <v>62.79</v>
      </c>
      <c r="AR1656" s="14">
        <v>64.260000000000005</v>
      </c>
      <c r="AS1656" s="14">
        <v>65.73</v>
      </c>
      <c r="AT1656" s="14">
        <v>67.22</v>
      </c>
      <c r="AU1656" s="14">
        <v>68.67</v>
      </c>
      <c r="AV1656" s="14">
        <v>70.150000000000006</v>
      </c>
      <c r="AW1656" s="14">
        <v>71.67</v>
      </c>
      <c r="AX1656" s="14">
        <v>72.98</v>
      </c>
      <c r="AY1656" s="14">
        <v>74.28</v>
      </c>
      <c r="AZ1656" s="14">
        <v>75.63</v>
      </c>
      <c r="BA1656" s="14">
        <v>76.97</v>
      </c>
      <c r="BB1656" s="14">
        <v>78.260000000000005</v>
      </c>
      <c r="BC1656" s="14">
        <v>79.48</v>
      </c>
      <c r="BD1656" s="14">
        <v>80.62</v>
      </c>
      <c r="BE1656" s="14">
        <v>81.67</v>
      </c>
      <c r="BF1656" s="14">
        <v>82.61</v>
      </c>
      <c r="BG1656" s="14">
        <v>83.47</v>
      </c>
      <c r="BH1656" s="14">
        <v>84.27</v>
      </c>
      <c r="BI1656" s="14">
        <v>85.05</v>
      </c>
      <c r="BJ1656" s="14">
        <v>85.86</v>
      </c>
      <c r="BK1656" s="14">
        <v>86.64</v>
      </c>
      <c r="BL1656" s="14">
        <v>87.42</v>
      </c>
      <c r="BM1656" s="14">
        <v>88.17</v>
      </c>
      <c r="BN1656" s="14">
        <v>88.9</v>
      </c>
      <c r="BO1656" s="14">
        <v>89.61</v>
      </c>
      <c r="BP1656" s="14">
        <v>90.23</v>
      </c>
      <c r="BQ1656" s="14">
        <v>90.8</v>
      </c>
      <c r="BR1656" s="14">
        <v>91.34</v>
      </c>
      <c r="BS1656" s="14">
        <v>91.84</v>
      </c>
      <c r="BT1656" s="14">
        <v>92.31</v>
      </c>
      <c r="BU1656" s="14">
        <v>92.75</v>
      </c>
      <c r="BV1656" s="14">
        <v>93.14</v>
      </c>
      <c r="BW1656" s="14">
        <v>93.47</v>
      </c>
      <c r="BX1656" s="14">
        <v>93.79</v>
      </c>
      <c r="BY1656" s="14">
        <v>94.07</v>
      </c>
      <c r="BZ1656" s="14">
        <v>94.35</v>
      </c>
      <c r="CA1656" s="14">
        <v>94.61</v>
      </c>
      <c r="CB1656" s="14">
        <v>94.86</v>
      </c>
      <c r="CC1656" s="14">
        <v>95.1</v>
      </c>
      <c r="CD1656" s="14">
        <v>95.35</v>
      </c>
      <c r="CE1656" s="14">
        <v>95.57</v>
      </c>
      <c r="CF1656" s="14">
        <v>95.79</v>
      </c>
      <c r="CG1656" s="14">
        <v>95.98</v>
      </c>
      <c r="CH1656" s="14">
        <v>96.16</v>
      </c>
      <c r="CI1656" s="14">
        <v>96.31</v>
      </c>
      <c r="CJ1656" s="14">
        <v>96.47</v>
      </c>
      <c r="CK1656" s="14">
        <v>96.6</v>
      </c>
      <c r="CL1656" s="14">
        <v>96.73</v>
      </c>
      <c r="CM1656" s="14">
        <v>96.85</v>
      </c>
      <c r="CN1656" s="14">
        <v>96.96</v>
      </c>
      <c r="CO1656" s="14">
        <v>97.06</v>
      </c>
      <c r="CP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4" t="str">
        <f>IF(ISNUMBER(SEARCH("Services",tab_graph[[#This Row],[Displays]])),IF(ISBLANK(tab_graph[[#This Row],[Dimension]]),"At least basic","Safely Managed"),"")</f>
        <v>At least basic</v>
      </c>
      <c r="D1657" s="14" t="str">
        <f>IF(LEFT(tab_graph[[#This Row],[Displays]],5)="Sanit","Sanitation",IF(LEFT(tab_graph[[#This Row],[Displays]],5)="Water","Water",""))</f>
        <v>Sanitation</v>
      </c>
      <c r="E1657" s="14" t="s">
        <v>602</v>
      </c>
      <c r="F1657" s="14" t="s">
        <v>601</v>
      </c>
      <c r="G1657" s="14" t="s">
        <v>36</v>
      </c>
      <c r="I1657" s="14" t="s">
        <v>1</v>
      </c>
      <c r="J1657" s="14" t="s">
        <v>164</v>
      </c>
      <c r="K1657" s="14" t="s">
        <v>18</v>
      </c>
      <c r="L1657" s="14">
        <v>35.590000000000003</v>
      </c>
      <c r="M1657" s="14">
        <v>35.26</v>
      </c>
      <c r="N1657" s="14">
        <v>35.270000000000003</v>
      </c>
      <c r="O1657" s="14">
        <v>35.56</v>
      </c>
      <c r="P1657" s="14">
        <v>35.590000000000003</v>
      </c>
      <c r="Q1657" s="14">
        <v>35.229999999999997</v>
      </c>
      <c r="R1657" s="14">
        <v>34.36</v>
      </c>
      <c r="S1657" s="14">
        <v>33.85</v>
      </c>
      <c r="T1657" s="14">
        <v>33.979999999999997</v>
      </c>
      <c r="U1657" s="14">
        <v>34.19</v>
      </c>
      <c r="V1657" s="14">
        <v>34.43</v>
      </c>
      <c r="W1657" s="14">
        <v>34.97</v>
      </c>
      <c r="X1657" s="14">
        <v>36.049999999999997</v>
      </c>
      <c r="Y1657" s="14">
        <v>37.86</v>
      </c>
      <c r="Z1657" s="14">
        <v>39.479999999999997</v>
      </c>
      <c r="AA1657" s="14">
        <v>40.619999999999997</v>
      </c>
      <c r="AB1657" s="14">
        <v>41.69</v>
      </c>
      <c r="AC1657" s="14">
        <v>42.76</v>
      </c>
      <c r="AD1657" s="14">
        <v>43.82</v>
      </c>
      <c r="AE1657" s="14">
        <v>44.98</v>
      </c>
      <c r="AF1657" s="14">
        <v>46.32</v>
      </c>
      <c r="AG1657" s="14">
        <v>47.77</v>
      </c>
      <c r="AH1657" s="14">
        <v>49.3</v>
      </c>
      <c r="AI1657" s="14">
        <v>50.93</v>
      </c>
      <c r="AJ1657" s="14">
        <v>52.75</v>
      </c>
      <c r="AK1657" s="14">
        <v>54.43</v>
      </c>
      <c r="AL1657" s="14">
        <v>56.01</v>
      </c>
      <c r="AM1657" s="14">
        <v>57.67</v>
      </c>
      <c r="AN1657" s="14">
        <v>59.3</v>
      </c>
      <c r="AO1657" s="14">
        <v>60.88</v>
      </c>
      <c r="AP1657" s="14">
        <v>62.46</v>
      </c>
      <c r="AQ1657" s="14">
        <v>64.05</v>
      </c>
      <c r="AR1657" s="14">
        <v>65.61</v>
      </c>
      <c r="AS1657" s="14">
        <v>67.150000000000006</v>
      </c>
      <c r="AT1657" s="14">
        <v>68.67</v>
      </c>
      <c r="AU1657" s="14">
        <v>70.19</v>
      </c>
      <c r="AV1657" s="14">
        <v>71.599999999999994</v>
      </c>
      <c r="AW1657" s="14">
        <v>72.849999999999994</v>
      </c>
      <c r="AX1657" s="14">
        <v>74.11</v>
      </c>
      <c r="AY1657" s="14">
        <v>75.39</v>
      </c>
      <c r="AZ1657" s="14">
        <v>76.680000000000007</v>
      </c>
      <c r="BA1657" s="14">
        <v>77.95</v>
      </c>
      <c r="BB1657" s="14">
        <v>79.19</v>
      </c>
      <c r="BC1657" s="14">
        <v>80.36</v>
      </c>
      <c r="BD1657" s="14">
        <v>81.44</v>
      </c>
      <c r="BE1657" s="14">
        <v>82.44</v>
      </c>
      <c r="BF1657" s="14">
        <v>83.35</v>
      </c>
      <c r="BG1657" s="14">
        <v>84.17</v>
      </c>
      <c r="BH1657" s="14">
        <v>84.94</v>
      </c>
      <c r="BI1657" s="14">
        <v>85.68</v>
      </c>
      <c r="BJ1657" s="14">
        <v>86.45</v>
      </c>
      <c r="BK1657" s="14">
        <v>87.19</v>
      </c>
      <c r="BL1657" s="14">
        <v>87.91</v>
      </c>
      <c r="BM1657" s="14">
        <v>88.62</v>
      </c>
      <c r="BN1657" s="14">
        <v>89.32</v>
      </c>
      <c r="BO1657" s="14">
        <v>89.92</v>
      </c>
      <c r="BP1657" s="14">
        <v>90.49</v>
      </c>
      <c r="BQ1657" s="14">
        <v>91.04</v>
      </c>
      <c r="BR1657" s="14">
        <v>91.55</v>
      </c>
      <c r="BS1657" s="14">
        <v>92.04</v>
      </c>
      <c r="BT1657" s="14">
        <v>92.48</v>
      </c>
      <c r="BU1657" s="14">
        <v>92.9</v>
      </c>
      <c r="BV1657" s="14">
        <v>93.29</v>
      </c>
      <c r="BW1657" s="14">
        <v>93.64</v>
      </c>
      <c r="BX1657" s="14">
        <v>93.96</v>
      </c>
      <c r="BY1657" s="14">
        <v>94.25</v>
      </c>
      <c r="BZ1657" s="14">
        <v>94.49</v>
      </c>
      <c r="CA1657" s="14">
        <v>94.74</v>
      </c>
      <c r="CB1657" s="14">
        <v>94.96</v>
      </c>
      <c r="CC1657" s="14">
        <v>95.19</v>
      </c>
      <c r="CD1657" s="14">
        <v>95.4</v>
      </c>
      <c r="CE1657" s="14">
        <v>95.6</v>
      </c>
      <c r="CF1657" s="14">
        <v>95.78</v>
      </c>
      <c r="CG1657" s="14">
        <v>95.95</v>
      </c>
      <c r="CH1657" s="14">
        <v>96.12</v>
      </c>
      <c r="CI1657" s="14">
        <v>96.26</v>
      </c>
      <c r="CJ1657" s="14">
        <v>96.39</v>
      </c>
      <c r="CK1657" s="14">
        <v>96.52</v>
      </c>
      <c r="CL1657" s="14">
        <v>96.63</v>
      </c>
      <c r="CM1657" s="14">
        <v>96.74</v>
      </c>
      <c r="CN1657" s="14">
        <v>96.85</v>
      </c>
      <c r="CO1657" s="14">
        <v>96.94</v>
      </c>
      <c r="CP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4" t="str">
        <f>IF(ISNUMBER(SEARCH("Services",tab_graph[[#This Row],[Displays]])),IF(ISBLANK(tab_graph[[#This Row],[Dimension]]),"At least basic","Safely Managed"),"")</f>
        <v>At least basic</v>
      </c>
      <c r="D1658" s="14" t="str">
        <f>IF(LEFT(tab_graph[[#This Row],[Displays]],5)="Sanit","Sanitation",IF(LEFT(tab_graph[[#This Row],[Displays]],5)="Water","Water",""))</f>
        <v>Sanitation</v>
      </c>
      <c r="E1658" s="14" t="s">
        <v>602</v>
      </c>
      <c r="F1658" s="14" t="s">
        <v>601</v>
      </c>
      <c r="G1658" s="14" t="s">
        <v>36</v>
      </c>
      <c r="I1658" s="14" t="s">
        <v>1</v>
      </c>
      <c r="J1658" s="14" t="s">
        <v>164</v>
      </c>
      <c r="K1658" s="14" t="s">
        <v>19</v>
      </c>
      <c r="L1658" s="14">
        <v>35.590000000000003</v>
      </c>
      <c r="M1658" s="14">
        <v>35.26</v>
      </c>
      <c r="N1658" s="14">
        <v>35.270000000000003</v>
      </c>
      <c r="O1658" s="14">
        <v>35.57</v>
      </c>
      <c r="P1658" s="14">
        <v>35.590000000000003</v>
      </c>
      <c r="Q1658" s="14">
        <v>35.229999999999997</v>
      </c>
      <c r="R1658" s="14">
        <v>34.36</v>
      </c>
      <c r="S1658" s="14">
        <v>33.85</v>
      </c>
      <c r="T1658" s="14">
        <v>33.979999999999997</v>
      </c>
      <c r="U1658" s="14">
        <v>34.18</v>
      </c>
      <c r="V1658" s="14">
        <v>34.43</v>
      </c>
      <c r="W1658" s="14">
        <v>34.97</v>
      </c>
      <c r="X1658" s="14">
        <v>36.049999999999997</v>
      </c>
      <c r="Y1658" s="14">
        <v>37.86</v>
      </c>
      <c r="Z1658" s="14">
        <v>39.47</v>
      </c>
      <c r="AA1658" s="14">
        <v>40.6</v>
      </c>
      <c r="AB1658" s="14">
        <v>41.67</v>
      </c>
      <c r="AC1658" s="14">
        <v>42.74</v>
      </c>
      <c r="AD1658" s="14">
        <v>43.85</v>
      </c>
      <c r="AE1658" s="14">
        <v>45.06</v>
      </c>
      <c r="AF1658" s="14">
        <v>46.39</v>
      </c>
      <c r="AG1658" s="14">
        <v>47.81</v>
      </c>
      <c r="AH1658" s="14">
        <v>49.29</v>
      </c>
      <c r="AI1658" s="14">
        <v>50.89</v>
      </c>
      <c r="AJ1658" s="14">
        <v>52.68</v>
      </c>
      <c r="AK1658" s="14">
        <v>54.34</v>
      </c>
      <c r="AL1658" s="14">
        <v>55.86</v>
      </c>
      <c r="AM1658" s="14">
        <v>57.46</v>
      </c>
      <c r="AN1658" s="14">
        <v>59.15</v>
      </c>
      <c r="AO1658" s="14">
        <v>60.8</v>
      </c>
      <c r="AP1658" s="14">
        <v>62.43</v>
      </c>
      <c r="AQ1658" s="14">
        <v>64.02</v>
      </c>
      <c r="AR1658" s="14">
        <v>65.569999999999993</v>
      </c>
      <c r="AS1658" s="14">
        <v>67.08</v>
      </c>
      <c r="AT1658" s="14">
        <v>68.58</v>
      </c>
      <c r="AU1658" s="14">
        <v>70.08</v>
      </c>
      <c r="AV1658" s="14">
        <v>71.52</v>
      </c>
      <c r="AW1658" s="14">
        <v>72.77</v>
      </c>
      <c r="AX1658" s="14">
        <v>74.02</v>
      </c>
      <c r="AY1658" s="14">
        <v>75.319999999999993</v>
      </c>
      <c r="AZ1658" s="14">
        <v>76.64</v>
      </c>
      <c r="BA1658" s="14">
        <v>77.930000000000007</v>
      </c>
      <c r="BB1658" s="14">
        <v>79.180000000000007</v>
      </c>
      <c r="BC1658" s="14">
        <v>80.37</v>
      </c>
      <c r="BD1658" s="14">
        <v>81.47</v>
      </c>
      <c r="BE1658" s="14">
        <v>82.48</v>
      </c>
      <c r="BF1658" s="14">
        <v>83.4</v>
      </c>
      <c r="BG1658" s="14">
        <v>84.23</v>
      </c>
      <c r="BH1658" s="14">
        <v>85</v>
      </c>
      <c r="BI1658" s="14">
        <v>85.76</v>
      </c>
      <c r="BJ1658" s="14">
        <v>86.52</v>
      </c>
      <c r="BK1658" s="14">
        <v>87.26</v>
      </c>
      <c r="BL1658" s="14">
        <v>87.99</v>
      </c>
      <c r="BM1658" s="14">
        <v>88.71</v>
      </c>
      <c r="BN1658" s="14">
        <v>89.41</v>
      </c>
      <c r="BO1658" s="14">
        <v>90.02</v>
      </c>
      <c r="BP1658" s="14">
        <v>90.6</v>
      </c>
      <c r="BQ1658" s="14">
        <v>91.14</v>
      </c>
      <c r="BR1658" s="14">
        <v>91.66</v>
      </c>
      <c r="BS1658" s="14">
        <v>92.14</v>
      </c>
      <c r="BT1658" s="14">
        <v>92.6</v>
      </c>
      <c r="BU1658" s="14">
        <v>93.02</v>
      </c>
      <c r="BV1658" s="14">
        <v>93.4</v>
      </c>
      <c r="BW1658" s="14">
        <v>93.76</v>
      </c>
      <c r="BX1658" s="14">
        <v>94.08</v>
      </c>
      <c r="BY1658" s="14">
        <v>94.37</v>
      </c>
      <c r="BZ1658" s="14">
        <v>94.61</v>
      </c>
      <c r="CA1658" s="14">
        <v>94.86</v>
      </c>
      <c r="CB1658" s="14">
        <v>95.09</v>
      </c>
      <c r="CC1658" s="14">
        <v>95.31</v>
      </c>
      <c r="CD1658" s="14">
        <v>95.53</v>
      </c>
      <c r="CE1658" s="14">
        <v>95.73</v>
      </c>
      <c r="CF1658" s="14">
        <v>95.91</v>
      </c>
      <c r="CG1658" s="14">
        <v>96.09</v>
      </c>
      <c r="CH1658" s="14">
        <v>96.25</v>
      </c>
      <c r="CI1658" s="14">
        <v>96.4</v>
      </c>
      <c r="CJ1658" s="14">
        <v>96.53</v>
      </c>
      <c r="CK1658" s="14">
        <v>96.65</v>
      </c>
      <c r="CL1658" s="14">
        <v>96.77</v>
      </c>
      <c r="CM1658" s="14">
        <v>96.88</v>
      </c>
      <c r="CN1658" s="14">
        <v>96.98</v>
      </c>
      <c r="CO1658" s="14">
        <v>97.08</v>
      </c>
      <c r="CP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4" t="str">
        <f>IF(ISNUMBER(SEARCH("Services",tab_graph[[#This Row],[Displays]])),IF(ISBLANK(tab_graph[[#This Row],[Dimension]]),"At least basic","Safely Managed"),"")</f>
        <v>At least basic</v>
      </c>
      <c r="D1659" s="14" t="str">
        <f>IF(LEFT(tab_graph[[#This Row],[Displays]],5)="Sanit","Sanitation",IF(LEFT(tab_graph[[#This Row],[Displays]],5)="Water","Water",""))</f>
        <v>Sanitation</v>
      </c>
      <c r="E1659" s="14" t="s">
        <v>602</v>
      </c>
      <c r="F1659" s="14" t="s">
        <v>601</v>
      </c>
      <c r="G1659" s="14" t="s">
        <v>36</v>
      </c>
      <c r="I1659" s="14" t="s">
        <v>1</v>
      </c>
      <c r="J1659" s="14" t="s">
        <v>164</v>
      </c>
      <c r="K1659" s="14" t="s">
        <v>20</v>
      </c>
      <c r="L1659" s="14">
        <v>35.590000000000003</v>
      </c>
      <c r="M1659" s="14">
        <v>35.26</v>
      </c>
      <c r="N1659" s="14">
        <v>35.270000000000003</v>
      </c>
      <c r="O1659" s="14">
        <v>35.53</v>
      </c>
      <c r="P1659" s="14">
        <v>35.590000000000003</v>
      </c>
      <c r="Q1659" s="14">
        <v>35.229999999999997</v>
      </c>
      <c r="R1659" s="14">
        <v>34.36</v>
      </c>
      <c r="S1659" s="14">
        <v>33.85</v>
      </c>
      <c r="T1659" s="14">
        <v>33.979999999999997</v>
      </c>
      <c r="U1659" s="14">
        <v>34.19</v>
      </c>
      <c r="V1659" s="14">
        <v>34.44</v>
      </c>
      <c r="W1659" s="14">
        <v>34.979999999999997</v>
      </c>
      <c r="X1659" s="14">
        <v>36.06</v>
      </c>
      <c r="Y1659" s="14">
        <v>37.869999999999997</v>
      </c>
      <c r="Z1659" s="14">
        <v>39.5</v>
      </c>
      <c r="AA1659" s="14">
        <v>40.64</v>
      </c>
      <c r="AB1659" s="14">
        <v>41.72</v>
      </c>
      <c r="AC1659" s="14">
        <v>42.8</v>
      </c>
      <c r="AD1659" s="14">
        <v>43.86</v>
      </c>
      <c r="AE1659" s="14">
        <v>44.96</v>
      </c>
      <c r="AF1659" s="14">
        <v>46.26</v>
      </c>
      <c r="AG1659" s="14">
        <v>47.77</v>
      </c>
      <c r="AH1659" s="14">
        <v>49.39</v>
      </c>
      <c r="AI1659" s="14">
        <v>51.09</v>
      </c>
      <c r="AJ1659" s="14">
        <v>52.96</v>
      </c>
      <c r="AK1659" s="14">
        <v>54.66</v>
      </c>
      <c r="AL1659" s="14">
        <v>56.23</v>
      </c>
      <c r="AM1659" s="14">
        <v>57.85</v>
      </c>
      <c r="AN1659" s="14">
        <v>59.35</v>
      </c>
      <c r="AO1659" s="14">
        <v>60.9</v>
      </c>
      <c r="AP1659" s="14">
        <v>62.53</v>
      </c>
      <c r="AQ1659" s="14">
        <v>64.180000000000007</v>
      </c>
      <c r="AR1659" s="14">
        <v>65.78</v>
      </c>
      <c r="AS1659" s="14">
        <v>67.33</v>
      </c>
      <c r="AT1659" s="14">
        <v>68.87</v>
      </c>
      <c r="AU1659" s="14">
        <v>70.38</v>
      </c>
      <c r="AV1659" s="14">
        <v>71.739999999999995</v>
      </c>
      <c r="AW1659" s="14">
        <v>72.989999999999995</v>
      </c>
      <c r="AX1659" s="14">
        <v>74.25</v>
      </c>
      <c r="AY1659" s="14">
        <v>75.53</v>
      </c>
      <c r="AZ1659" s="14">
        <v>76.819999999999993</v>
      </c>
      <c r="BA1659" s="14">
        <v>78.09</v>
      </c>
      <c r="BB1659" s="14">
        <v>79.319999999999993</v>
      </c>
      <c r="BC1659" s="14">
        <v>80.48</v>
      </c>
      <c r="BD1659" s="14">
        <v>81.56</v>
      </c>
      <c r="BE1659" s="14">
        <v>82.55</v>
      </c>
      <c r="BF1659" s="14">
        <v>83.46</v>
      </c>
      <c r="BG1659" s="14">
        <v>84.28</v>
      </c>
      <c r="BH1659" s="14">
        <v>85.04</v>
      </c>
      <c r="BI1659" s="14">
        <v>85.78</v>
      </c>
      <c r="BJ1659" s="14">
        <v>86.55</v>
      </c>
      <c r="BK1659" s="14">
        <v>87.29</v>
      </c>
      <c r="BL1659" s="14">
        <v>88.01</v>
      </c>
      <c r="BM1659" s="14">
        <v>88.72</v>
      </c>
      <c r="BN1659" s="14">
        <v>89.39</v>
      </c>
      <c r="BO1659" s="14">
        <v>89.99</v>
      </c>
      <c r="BP1659" s="14">
        <v>90.55</v>
      </c>
      <c r="BQ1659" s="14">
        <v>91.09</v>
      </c>
      <c r="BR1659" s="14">
        <v>91.6</v>
      </c>
      <c r="BS1659" s="14">
        <v>92.08</v>
      </c>
      <c r="BT1659" s="14">
        <v>92.52</v>
      </c>
      <c r="BU1659" s="14">
        <v>92.94</v>
      </c>
      <c r="BV1659" s="14">
        <v>93.32</v>
      </c>
      <c r="BW1659" s="14">
        <v>93.67</v>
      </c>
      <c r="BX1659" s="14">
        <v>93.99</v>
      </c>
      <c r="BY1659" s="14">
        <v>94.28</v>
      </c>
      <c r="BZ1659" s="14">
        <v>94.52</v>
      </c>
      <c r="CA1659" s="14">
        <v>94.76</v>
      </c>
      <c r="CB1659" s="14">
        <v>94.99</v>
      </c>
      <c r="CC1659" s="14">
        <v>95.21</v>
      </c>
      <c r="CD1659" s="14">
        <v>95.43</v>
      </c>
      <c r="CE1659" s="14">
        <v>95.62</v>
      </c>
      <c r="CF1659" s="14">
        <v>95.8</v>
      </c>
      <c r="CG1659" s="14">
        <v>95.97</v>
      </c>
      <c r="CH1659" s="14">
        <v>96.14</v>
      </c>
      <c r="CI1659" s="14">
        <v>96.28</v>
      </c>
      <c r="CJ1659" s="14">
        <v>96.41</v>
      </c>
      <c r="CK1659" s="14">
        <v>96.54</v>
      </c>
      <c r="CL1659" s="14">
        <v>96.65</v>
      </c>
      <c r="CM1659" s="14">
        <v>96.76</v>
      </c>
      <c r="CN1659" s="14">
        <v>96.86</v>
      </c>
      <c r="CO1659" s="14">
        <v>96.96</v>
      </c>
      <c r="CP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4" t="str">
        <f>IF(ISNUMBER(SEARCH("Services",tab_graph[[#This Row],[Displays]])),IF(ISBLANK(tab_graph[[#This Row],[Dimension]]),"At least basic","Safely Managed"),"")</f>
        <v>At least basic</v>
      </c>
      <c r="D1660" s="14" t="str">
        <f>IF(LEFT(tab_graph[[#This Row],[Displays]],5)="Sanit","Sanitation",IF(LEFT(tab_graph[[#This Row],[Displays]],5)="Water","Water",""))</f>
        <v>Sanitation</v>
      </c>
      <c r="E1660" s="14" t="s">
        <v>602</v>
      </c>
      <c r="F1660" s="14" t="s">
        <v>601</v>
      </c>
      <c r="G1660" s="14" t="s">
        <v>36</v>
      </c>
      <c r="I1660" s="14" t="s">
        <v>1</v>
      </c>
      <c r="J1660" s="14" t="s">
        <v>164</v>
      </c>
      <c r="K1660" s="14" t="s">
        <v>21</v>
      </c>
      <c r="L1660" s="14">
        <v>35.590000000000003</v>
      </c>
      <c r="M1660" s="14">
        <v>35.26</v>
      </c>
      <c r="N1660" s="14">
        <v>35.28</v>
      </c>
      <c r="O1660" s="14">
        <v>35.520000000000003</v>
      </c>
      <c r="P1660" s="14">
        <v>35.590000000000003</v>
      </c>
      <c r="Q1660" s="14">
        <v>35.229999999999997</v>
      </c>
      <c r="R1660" s="14">
        <v>34.36</v>
      </c>
      <c r="S1660" s="14">
        <v>33.85</v>
      </c>
      <c r="T1660" s="14">
        <v>33.979999999999997</v>
      </c>
      <c r="U1660" s="14">
        <v>34.19</v>
      </c>
      <c r="V1660" s="14">
        <v>34.44</v>
      </c>
      <c r="W1660" s="14">
        <v>34.979999999999997</v>
      </c>
      <c r="X1660" s="14">
        <v>36.06</v>
      </c>
      <c r="Y1660" s="14">
        <v>37.869999999999997</v>
      </c>
      <c r="Z1660" s="14">
        <v>39.5</v>
      </c>
      <c r="AA1660" s="14">
        <v>40.659999999999997</v>
      </c>
      <c r="AB1660" s="14">
        <v>41.73</v>
      </c>
      <c r="AC1660" s="14">
        <v>42.82</v>
      </c>
      <c r="AD1660" s="14">
        <v>43.88</v>
      </c>
      <c r="AE1660" s="14">
        <v>44.98</v>
      </c>
      <c r="AF1660" s="14">
        <v>46.28</v>
      </c>
      <c r="AG1660" s="14">
        <v>47.8</v>
      </c>
      <c r="AH1660" s="14">
        <v>49.42</v>
      </c>
      <c r="AI1660" s="14">
        <v>51.13</v>
      </c>
      <c r="AJ1660" s="14">
        <v>53.02</v>
      </c>
      <c r="AK1660" s="14">
        <v>54.72</v>
      </c>
      <c r="AL1660" s="14">
        <v>56.3</v>
      </c>
      <c r="AM1660" s="14">
        <v>57.92</v>
      </c>
      <c r="AN1660" s="14">
        <v>59.43</v>
      </c>
      <c r="AO1660" s="14">
        <v>60.98</v>
      </c>
      <c r="AP1660" s="14">
        <v>62.61</v>
      </c>
      <c r="AQ1660" s="14">
        <v>64.260000000000005</v>
      </c>
      <c r="AR1660" s="14">
        <v>65.86</v>
      </c>
      <c r="AS1660" s="14">
        <v>67.42</v>
      </c>
      <c r="AT1660" s="14">
        <v>68.959999999999994</v>
      </c>
      <c r="AU1660" s="14">
        <v>70.47</v>
      </c>
      <c r="AV1660" s="14">
        <v>71.81</v>
      </c>
      <c r="AW1660" s="14">
        <v>73.05</v>
      </c>
      <c r="AX1660" s="14">
        <v>74.319999999999993</v>
      </c>
      <c r="AY1660" s="14">
        <v>75.599999999999994</v>
      </c>
      <c r="AZ1660" s="14">
        <v>76.89</v>
      </c>
      <c r="BA1660" s="14">
        <v>78.16</v>
      </c>
      <c r="BB1660" s="14">
        <v>79.39</v>
      </c>
      <c r="BC1660" s="14">
        <v>80.55</v>
      </c>
      <c r="BD1660" s="14">
        <v>81.63</v>
      </c>
      <c r="BE1660" s="14">
        <v>82.62</v>
      </c>
      <c r="BF1660" s="14">
        <v>83.52</v>
      </c>
      <c r="BG1660" s="14">
        <v>84.34</v>
      </c>
      <c r="BH1660" s="14">
        <v>85.1</v>
      </c>
      <c r="BI1660" s="14">
        <v>85.84</v>
      </c>
      <c r="BJ1660" s="14">
        <v>86.61</v>
      </c>
      <c r="BK1660" s="14">
        <v>87.34</v>
      </c>
      <c r="BL1660" s="14">
        <v>88.07</v>
      </c>
      <c r="BM1660" s="14">
        <v>88.77</v>
      </c>
      <c r="BN1660" s="14">
        <v>89.44</v>
      </c>
      <c r="BO1660" s="14">
        <v>90.03</v>
      </c>
      <c r="BP1660" s="14">
        <v>90.6</v>
      </c>
      <c r="BQ1660" s="14">
        <v>91.13</v>
      </c>
      <c r="BR1660" s="14">
        <v>91.64</v>
      </c>
      <c r="BS1660" s="14">
        <v>92.11</v>
      </c>
      <c r="BT1660" s="14">
        <v>92.55</v>
      </c>
      <c r="BU1660" s="14">
        <v>92.96</v>
      </c>
      <c r="BV1660" s="14">
        <v>93.34</v>
      </c>
      <c r="BW1660" s="14">
        <v>93.69</v>
      </c>
      <c r="BX1660" s="14">
        <v>94.01</v>
      </c>
      <c r="BY1660" s="14">
        <v>94.31</v>
      </c>
      <c r="BZ1660" s="14">
        <v>94.57</v>
      </c>
      <c r="CA1660" s="14">
        <v>94.8</v>
      </c>
      <c r="CB1660" s="14">
        <v>95.03</v>
      </c>
      <c r="CC1660" s="14">
        <v>95.25</v>
      </c>
      <c r="CD1660" s="14">
        <v>95.47</v>
      </c>
      <c r="CE1660" s="14">
        <v>95.65</v>
      </c>
      <c r="CF1660" s="14">
        <v>95.84</v>
      </c>
      <c r="CG1660" s="14">
        <v>96</v>
      </c>
      <c r="CH1660" s="14">
        <v>96.16</v>
      </c>
      <c r="CI1660" s="14">
        <v>96.3</v>
      </c>
      <c r="CJ1660" s="14">
        <v>96.43</v>
      </c>
      <c r="CK1660" s="14">
        <v>96.55</v>
      </c>
      <c r="CL1660" s="14">
        <v>96.67</v>
      </c>
      <c r="CM1660" s="14">
        <v>96.78</v>
      </c>
      <c r="CN1660" s="14">
        <v>96.88</v>
      </c>
      <c r="CO1660" s="14">
        <v>96.98</v>
      </c>
      <c r="CP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4" t="str">
        <f>IF(ISNUMBER(SEARCH("Services",tab_graph[[#This Row],[Displays]])),IF(ISBLANK(tab_graph[[#This Row],[Dimension]]),"At least basic","Safely Managed"),"")</f>
        <v>At least basic</v>
      </c>
      <c r="D1661" s="14" t="str">
        <f>IF(LEFT(tab_graph[[#This Row],[Displays]],5)="Sanit","Sanitation",IF(LEFT(tab_graph[[#This Row],[Displays]],5)="Water","Water",""))</f>
        <v>Sanitation</v>
      </c>
      <c r="E1661" s="14" t="s">
        <v>602</v>
      </c>
      <c r="F1661" s="14" t="s">
        <v>601</v>
      </c>
      <c r="G1661" s="14" t="s">
        <v>36</v>
      </c>
      <c r="I1661" s="14" t="s">
        <v>1</v>
      </c>
      <c r="J1661" s="14" t="s">
        <v>164</v>
      </c>
      <c r="K1661" s="14" t="s">
        <v>22</v>
      </c>
      <c r="L1661" s="14">
        <v>35.590000000000003</v>
      </c>
      <c r="M1661" s="14">
        <v>35.270000000000003</v>
      </c>
      <c r="N1661" s="14">
        <v>35.28</v>
      </c>
      <c r="O1661" s="14">
        <v>35.520000000000003</v>
      </c>
      <c r="P1661" s="14">
        <v>35.6</v>
      </c>
      <c r="Q1661" s="14">
        <v>35.229999999999997</v>
      </c>
      <c r="R1661" s="14">
        <v>34.36</v>
      </c>
      <c r="S1661" s="14">
        <v>33.85</v>
      </c>
      <c r="T1661" s="14">
        <v>34</v>
      </c>
      <c r="U1661" s="14">
        <v>34.22</v>
      </c>
      <c r="V1661" s="14">
        <v>34.479999999999997</v>
      </c>
      <c r="W1661" s="14">
        <v>35.03</v>
      </c>
      <c r="X1661" s="14">
        <v>36.11</v>
      </c>
      <c r="Y1661" s="14">
        <v>37.92</v>
      </c>
      <c r="Z1661" s="14">
        <v>39.520000000000003</v>
      </c>
      <c r="AA1661" s="14">
        <v>40.729999999999997</v>
      </c>
      <c r="AB1661" s="14">
        <v>41.85</v>
      </c>
      <c r="AC1661" s="14">
        <v>42.97</v>
      </c>
      <c r="AD1661" s="14">
        <v>44.08</v>
      </c>
      <c r="AE1661" s="14">
        <v>45.22</v>
      </c>
      <c r="AF1661" s="14">
        <v>46.58</v>
      </c>
      <c r="AG1661" s="14">
        <v>48.17</v>
      </c>
      <c r="AH1661" s="14">
        <v>49.85</v>
      </c>
      <c r="AI1661" s="14">
        <v>51.68</v>
      </c>
      <c r="AJ1661" s="14">
        <v>53.46</v>
      </c>
      <c r="AK1661" s="14">
        <v>55.28</v>
      </c>
      <c r="AL1661" s="14">
        <v>56.91</v>
      </c>
      <c r="AM1661" s="14">
        <v>58.59</v>
      </c>
      <c r="AN1661" s="14">
        <v>60.23</v>
      </c>
      <c r="AO1661" s="14">
        <v>61.91</v>
      </c>
      <c r="AP1661" s="14">
        <v>63.6</v>
      </c>
      <c r="AQ1661" s="14">
        <v>65.2</v>
      </c>
      <c r="AR1661" s="14">
        <v>66.75</v>
      </c>
      <c r="AS1661" s="14">
        <v>68.290000000000006</v>
      </c>
      <c r="AT1661" s="14">
        <v>69.849999999999994</v>
      </c>
      <c r="AU1661" s="14">
        <v>71.260000000000005</v>
      </c>
      <c r="AV1661" s="14">
        <v>72.53</v>
      </c>
      <c r="AW1661" s="14">
        <v>73.8</v>
      </c>
      <c r="AX1661" s="14">
        <v>75.05</v>
      </c>
      <c r="AY1661" s="14">
        <v>76.319999999999993</v>
      </c>
      <c r="AZ1661" s="14">
        <v>77.58</v>
      </c>
      <c r="BA1661" s="14">
        <v>78.83</v>
      </c>
      <c r="BB1661" s="14">
        <v>80.02</v>
      </c>
      <c r="BC1661" s="14">
        <v>81.150000000000006</v>
      </c>
      <c r="BD1661" s="14">
        <v>82.19</v>
      </c>
      <c r="BE1661" s="14">
        <v>83.14</v>
      </c>
      <c r="BF1661" s="14">
        <v>84.01</v>
      </c>
      <c r="BG1661" s="14">
        <v>84.79</v>
      </c>
      <c r="BH1661" s="14">
        <v>85.53</v>
      </c>
      <c r="BI1661" s="14">
        <v>86.25</v>
      </c>
      <c r="BJ1661" s="14">
        <v>87</v>
      </c>
      <c r="BK1661" s="14">
        <v>87.72</v>
      </c>
      <c r="BL1661" s="14">
        <v>88.42</v>
      </c>
      <c r="BM1661" s="14">
        <v>89.1</v>
      </c>
      <c r="BN1661" s="14">
        <v>89.7</v>
      </c>
      <c r="BO1661" s="14">
        <v>90.26</v>
      </c>
      <c r="BP1661" s="14">
        <v>90.77</v>
      </c>
      <c r="BQ1661" s="14">
        <v>91.3</v>
      </c>
      <c r="BR1661" s="14">
        <v>91.78</v>
      </c>
      <c r="BS1661" s="14">
        <v>92.25</v>
      </c>
      <c r="BT1661" s="14">
        <v>92.68</v>
      </c>
      <c r="BU1661" s="14">
        <v>93.08</v>
      </c>
      <c r="BV1661" s="14">
        <v>93.45</v>
      </c>
      <c r="BW1661" s="14">
        <v>93.79</v>
      </c>
      <c r="BX1661" s="14">
        <v>94.11</v>
      </c>
      <c r="BY1661" s="14">
        <v>94.39</v>
      </c>
      <c r="BZ1661" s="14">
        <v>94.66</v>
      </c>
      <c r="CA1661" s="14">
        <v>94.87</v>
      </c>
      <c r="CB1661" s="14">
        <v>95.1</v>
      </c>
      <c r="CC1661" s="14">
        <v>95.31</v>
      </c>
      <c r="CD1661" s="14">
        <v>95.51</v>
      </c>
      <c r="CE1661" s="14">
        <v>95.7</v>
      </c>
      <c r="CF1661" s="14">
        <v>95.87</v>
      </c>
      <c r="CG1661" s="14">
        <v>96.03</v>
      </c>
      <c r="CH1661" s="14">
        <v>96.18</v>
      </c>
      <c r="CI1661" s="14">
        <v>96.32</v>
      </c>
      <c r="CJ1661" s="14">
        <v>96.45</v>
      </c>
      <c r="CK1661" s="14">
        <v>96.56</v>
      </c>
      <c r="CL1661" s="14">
        <v>96.67</v>
      </c>
      <c r="CM1661" s="14">
        <v>96.78</v>
      </c>
      <c r="CN1661" s="14">
        <v>96.87</v>
      </c>
      <c r="CO1661" s="14">
        <v>96.96</v>
      </c>
      <c r="CP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4" t="str">
        <f>IF(ISNUMBER(SEARCH("Services",tab_graph[[#This Row],[Displays]])),IF(ISBLANK(tab_graph[[#This Row],[Dimension]]),"At least basic","Safely Managed"),"")</f>
        <v>At least basic</v>
      </c>
      <c r="D1662" s="14" t="str">
        <f>IF(LEFT(tab_graph[[#This Row],[Displays]],5)="Sanit","Sanitation",IF(LEFT(tab_graph[[#This Row],[Displays]],5)="Water","Water",""))</f>
        <v>Sanitation</v>
      </c>
      <c r="E1662" s="14" t="s">
        <v>602</v>
      </c>
      <c r="F1662" s="14" t="s">
        <v>601</v>
      </c>
      <c r="G1662" s="14" t="s">
        <v>37</v>
      </c>
      <c r="I1662" s="14" t="s">
        <v>1</v>
      </c>
      <c r="J1662" s="14" t="s">
        <v>164</v>
      </c>
      <c r="K1662" s="14" t="s">
        <v>3</v>
      </c>
      <c r="L1662" s="14">
        <v>72.88</v>
      </c>
      <c r="M1662" s="14">
        <v>72.62</v>
      </c>
      <c r="N1662" s="14">
        <v>72.540000000000006</v>
      </c>
      <c r="O1662" s="14">
        <v>73.53</v>
      </c>
      <c r="P1662" s="14">
        <v>73.94</v>
      </c>
      <c r="Q1662" s="14">
        <v>74.39</v>
      </c>
      <c r="R1662" s="14">
        <v>74.92</v>
      </c>
      <c r="S1662" s="14">
        <v>75.22</v>
      </c>
      <c r="T1662" s="14">
        <v>75.540000000000006</v>
      </c>
      <c r="U1662" s="14">
        <v>75.86</v>
      </c>
      <c r="V1662" s="14">
        <v>76.2</v>
      </c>
      <c r="W1662" s="14">
        <v>76.58</v>
      </c>
      <c r="X1662" s="14">
        <v>76.97</v>
      </c>
      <c r="Y1662" s="14">
        <v>77.3</v>
      </c>
      <c r="Z1662" s="14">
        <v>77.63</v>
      </c>
      <c r="AA1662" s="14">
        <v>77.95</v>
      </c>
      <c r="AB1662" s="14">
        <v>78.239999999999995</v>
      </c>
      <c r="AC1662" s="14">
        <v>78.5</v>
      </c>
      <c r="AD1662" s="14">
        <v>78.760000000000005</v>
      </c>
      <c r="AE1662" s="14">
        <v>79.03</v>
      </c>
      <c r="AF1662" s="14">
        <v>79.31</v>
      </c>
      <c r="AG1662" s="14">
        <v>79.61</v>
      </c>
      <c r="AH1662" s="14">
        <v>79.91</v>
      </c>
      <c r="AI1662" s="14">
        <v>80.209999999999994</v>
      </c>
      <c r="AJ1662" s="14">
        <v>80.52</v>
      </c>
      <c r="AK1662" s="14">
        <v>80.84</v>
      </c>
      <c r="AL1662" s="14">
        <v>81.180000000000007</v>
      </c>
      <c r="AM1662" s="14">
        <v>81.52</v>
      </c>
      <c r="AN1662" s="14">
        <v>81.88</v>
      </c>
      <c r="AO1662" s="14">
        <v>82.24</v>
      </c>
      <c r="AP1662" s="14">
        <v>82.63</v>
      </c>
      <c r="AQ1662" s="14">
        <v>83.04</v>
      </c>
      <c r="AR1662" s="14">
        <v>83.45</v>
      </c>
      <c r="AS1662" s="14">
        <v>83.87</v>
      </c>
      <c r="AT1662" s="14">
        <v>84.29</v>
      </c>
      <c r="AU1662" s="14">
        <v>84.7</v>
      </c>
      <c r="AV1662" s="14">
        <v>85.12</v>
      </c>
      <c r="AW1662" s="14">
        <v>85.53</v>
      </c>
      <c r="AX1662" s="14">
        <v>85.94</v>
      </c>
      <c r="AY1662" s="14">
        <v>86.35</v>
      </c>
      <c r="AZ1662" s="14">
        <v>86.76</v>
      </c>
      <c r="BA1662" s="14">
        <v>87.18</v>
      </c>
      <c r="BB1662" s="14">
        <v>87.59</v>
      </c>
      <c r="BC1662" s="14">
        <v>88</v>
      </c>
      <c r="BD1662" s="14">
        <v>88.42</v>
      </c>
      <c r="BE1662" s="14">
        <v>88.84</v>
      </c>
      <c r="BF1662" s="14">
        <v>89.26</v>
      </c>
      <c r="BG1662" s="14">
        <v>89.69</v>
      </c>
      <c r="BH1662" s="14">
        <v>90.12</v>
      </c>
      <c r="BI1662" s="14">
        <v>90.55</v>
      </c>
      <c r="BJ1662" s="14">
        <v>90.89</v>
      </c>
      <c r="BK1662" s="14">
        <v>91.23</v>
      </c>
      <c r="BL1662" s="14">
        <v>91.57</v>
      </c>
      <c r="BM1662" s="14">
        <v>91.9</v>
      </c>
      <c r="BN1662" s="14">
        <v>92.17</v>
      </c>
      <c r="BO1662" s="14">
        <v>92.38</v>
      </c>
      <c r="BP1662" s="14">
        <v>92.59</v>
      </c>
      <c r="BQ1662" s="14">
        <v>92.8</v>
      </c>
      <c r="BR1662" s="14">
        <v>93.01</v>
      </c>
      <c r="BS1662" s="14">
        <v>93.23</v>
      </c>
      <c r="BT1662" s="14">
        <v>93.46</v>
      </c>
      <c r="BU1662" s="14">
        <v>93.64</v>
      </c>
      <c r="BV1662" s="14">
        <v>93.82</v>
      </c>
      <c r="BW1662" s="14">
        <v>94.01</v>
      </c>
      <c r="BX1662" s="14">
        <v>94.21</v>
      </c>
      <c r="BY1662" s="14">
        <v>94.4</v>
      </c>
      <c r="BZ1662" s="14">
        <v>94.6</v>
      </c>
      <c r="CA1662" s="14">
        <v>94.8</v>
      </c>
      <c r="CB1662" s="14">
        <v>95</v>
      </c>
      <c r="CC1662" s="14">
        <v>95.19</v>
      </c>
      <c r="CD1662" s="14">
        <v>95.39</v>
      </c>
      <c r="CE1662" s="14">
        <v>95.6</v>
      </c>
      <c r="CF1662" s="14">
        <v>95.8</v>
      </c>
      <c r="CG1662" s="14">
        <v>96</v>
      </c>
      <c r="CH1662" s="14">
        <v>96.2</v>
      </c>
      <c r="CI1662" s="14">
        <v>96.41</v>
      </c>
      <c r="CJ1662" s="14">
        <v>96.61</v>
      </c>
      <c r="CK1662" s="14">
        <v>96.82</v>
      </c>
      <c r="CL1662" s="14">
        <v>97.02</v>
      </c>
      <c r="CM1662" s="14">
        <v>97.23</v>
      </c>
      <c r="CN1662" s="14">
        <v>97.42</v>
      </c>
      <c r="CO1662" s="14">
        <v>97.61</v>
      </c>
      <c r="CP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4" t="str">
        <f>IF(ISNUMBER(SEARCH("Services",tab_graph[[#This Row],[Displays]])),IF(ISBLANK(tab_graph[[#This Row],[Dimension]]),"At least basic","Safely Managed"),"")</f>
        <v>At least basic</v>
      </c>
      <c r="D1663" s="14" t="str">
        <f>IF(LEFT(tab_graph[[#This Row],[Displays]],5)="Sanit","Sanitation",IF(LEFT(tab_graph[[#This Row],[Displays]],5)="Water","Water",""))</f>
        <v>Sanitation</v>
      </c>
      <c r="E1663" s="14" t="s">
        <v>602</v>
      </c>
      <c r="F1663" s="14" t="s">
        <v>601</v>
      </c>
      <c r="G1663" s="14" t="s">
        <v>37</v>
      </c>
      <c r="I1663" s="14" t="s">
        <v>1</v>
      </c>
      <c r="J1663" s="14" t="s">
        <v>164</v>
      </c>
      <c r="K1663" s="14" t="s">
        <v>4</v>
      </c>
      <c r="L1663" s="14">
        <v>72.88</v>
      </c>
      <c r="M1663" s="14">
        <v>75.28</v>
      </c>
      <c r="N1663" s="14">
        <v>77.56</v>
      </c>
      <c r="O1663" s="14">
        <v>80.680000000000007</v>
      </c>
      <c r="P1663" s="14">
        <v>83.41</v>
      </c>
      <c r="Q1663" s="14">
        <v>85.93</v>
      </c>
      <c r="R1663" s="14">
        <v>88.48</v>
      </c>
      <c r="S1663" s="14">
        <v>90.9</v>
      </c>
      <c r="T1663" s="14">
        <v>93.26</v>
      </c>
      <c r="U1663" s="14">
        <v>95.58</v>
      </c>
      <c r="V1663" s="14">
        <v>97.86</v>
      </c>
      <c r="W1663" s="14">
        <v>100</v>
      </c>
      <c r="X1663" s="14">
        <v>100</v>
      </c>
      <c r="Y1663" s="14">
        <v>100</v>
      </c>
      <c r="Z1663" s="14">
        <v>100</v>
      </c>
      <c r="AA1663" s="14">
        <v>100</v>
      </c>
      <c r="AB1663" s="14">
        <v>100</v>
      </c>
      <c r="AC1663" s="14">
        <v>100</v>
      </c>
      <c r="AD1663" s="14">
        <v>100</v>
      </c>
      <c r="AE1663" s="14">
        <v>100</v>
      </c>
      <c r="AF1663" s="14">
        <v>100</v>
      </c>
      <c r="AG1663" s="14">
        <v>100</v>
      </c>
      <c r="AH1663" s="14">
        <v>100</v>
      </c>
      <c r="AI1663" s="14">
        <v>100</v>
      </c>
      <c r="AJ1663" s="14">
        <v>100</v>
      </c>
      <c r="AK1663" s="14">
        <v>100</v>
      </c>
      <c r="AL1663" s="14">
        <v>100</v>
      </c>
      <c r="AM1663" s="14">
        <v>100</v>
      </c>
      <c r="AN1663" s="14">
        <v>100</v>
      </c>
      <c r="AO1663" s="14">
        <v>100</v>
      </c>
      <c r="AP1663" s="14">
        <v>100</v>
      </c>
      <c r="AQ1663" s="14">
        <v>100</v>
      </c>
      <c r="AR1663" s="14">
        <v>100</v>
      </c>
      <c r="AS1663" s="14">
        <v>100</v>
      </c>
      <c r="AT1663" s="14">
        <v>100</v>
      </c>
      <c r="AU1663" s="14">
        <v>100</v>
      </c>
      <c r="AV1663" s="14">
        <v>100</v>
      </c>
      <c r="AW1663" s="14">
        <v>100</v>
      </c>
      <c r="AX1663" s="14">
        <v>100</v>
      </c>
      <c r="AY1663" s="14">
        <v>100</v>
      </c>
      <c r="AZ1663" s="14">
        <v>100</v>
      </c>
      <c r="BA1663" s="14">
        <v>100</v>
      </c>
      <c r="BB1663" s="14">
        <v>100</v>
      </c>
      <c r="BC1663" s="14">
        <v>100</v>
      </c>
      <c r="BD1663" s="14">
        <v>100</v>
      </c>
      <c r="BE1663" s="14">
        <v>100</v>
      </c>
      <c r="BF1663" s="14">
        <v>100</v>
      </c>
      <c r="BG1663" s="14">
        <v>100</v>
      </c>
      <c r="BH1663" s="14">
        <v>100</v>
      </c>
      <c r="BI1663" s="14">
        <v>100</v>
      </c>
      <c r="BJ1663" s="14">
        <v>100</v>
      </c>
      <c r="BK1663" s="14">
        <v>100</v>
      </c>
      <c r="BL1663" s="14">
        <v>100</v>
      </c>
      <c r="BM1663" s="14">
        <v>100</v>
      </c>
      <c r="BN1663" s="14">
        <v>100</v>
      </c>
      <c r="BO1663" s="14">
        <v>100</v>
      </c>
      <c r="BP1663" s="14">
        <v>100</v>
      </c>
      <c r="BQ1663" s="14">
        <v>100</v>
      </c>
      <c r="BR1663" s="14">
        <v>100</v>
      </c>
      <c r="BS1663" s="14">
        <v>100</v>
      </c>
      <c r="BT1663" s="14">
        <v>100</v>
      </c>
      <c r="BU1663" s="14">
        <v>100</v>
      </c>
      <c r="BV1663" s="14">
        <v>100</v>
      </c>
      <c r="BW1663" s="14">
        <v>100</v>
      </c>
      <c r="BX1663" s="14">
        <v>100</v>
      </c>
      <c r="BY1663" s="14">
        <v>100</v>
      </c>
      <c r="BZ1663" s="14">
        <v>100</v>
      </c>
      <c r="CA1663" s="14">
        <v>100</v>
      </c>
      <c r="CB1663" s="14">
        <v>100</v>
      </c>
      <c r="CC1663" s="14">
        <v>100</v>
      </c>
      <c r="CD1663" s="14">
        <v>100</v>
      </c>
      <c r="CE1663" s="14">
        <v>100</v>
      </c>
      <c r="CF1663" s="14">
        <v>100</v>
      </c>
      <c r="CG1663" s="14">
        <v>100</v>
      </c>
      <c r="CH1663" s="14">
        <v>100</v>
      </c>
      <c r="CI1663" s="14">
        <v>100</v>
      </c>
      <c r="CJ1663" s="14">
        <v>100</v>
      </c>
      <c r="CK1663" s="14">
        <v>100</v>
      </c>
      <c r="CL1663" s="14">
        <v>100</v>
      </c>
      <c r="CM1663" s="14">
        <v>100</v>
      </c>
      <c r="CN1663" s="14">
        <v>100</v>
      </c>
      <c r="CO1663" s="14">
        <v>100</v>
      </c>
      <c r="CP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4" t="str">
        <f>IF(ISNUMBER(SEARCH("Services",tab_graph[[#This Row],[Displays]])),IF(ISBLANK(tab_graph[[#This Row],[Dimension]]),"At least basic","Safely Managed"),"")</f>
        <v>At least basic</v>
      </c>
      <c r="D1664" s="14" t="str">
        <f>IF(LEFT(tab_graph[[#This Row],[Displays]],5)="Sanit","Sanitation",IF(LEFT(tab_graph[[#This Row],[Displays]],5)="Water","Water",""))</f>
        <v>Sanitation</v>
      </c>
      <c r="E1664" s="14" t="s">
        <v>602</v>
      </c>
      <c r="F1664" s="14" t="s">
        <v>601</v>
      </c>
      <c r="G1664" s="14" t="s">
        <v>37</v>
      </c>
      <c r="I1664" s="14" t="s">
        <v>1</v>
      </c>
      <c r="J1664" s="14" t="s">
        <v>164</v>
      </c>
      <c r="K1664" s="14" t="s">
        <v>5</v>
      </c>
      <c r="L1664" s="14">
        <v>72.88</v>
      </c>
      <c r="M1664" s="14">
        <v>73.77</v>
      </c>
      <c r="N1664" s="14">
        <v>74.31</v>
      </c>
      <c r="O1664" s="14">
        <v>75.959999999999994</v>
      </c>
      <c r="P1664" s="14">
        <v>77.260000000000005</v>
      </c>
      <c r="Q1664" s="14">
        <v>78.31</v>
      </c>
      <c r="R1664" s="14">
        <v>79.489999999999995</v>
      </c>
      <c r="S1664" s="14">
        <v>80.52</v>
      </c>
      <c r="T1664" s="14">
        <v>81.510000000000005</v>
      </c>
      <c r="U1664" s="14">
        <v>82.48</v>
      </c>
      <c r="V1664" s="14">
        <v>83.47</v>
      </c>
      <c r="W1664" s="14">
        <v>84.48</v>
      </c>
      <c r="X1664" s="14">
        <v>85.48</v>
      </c>
      <c r="Y1664" s="14">
        <v>86.42</v>
      </c>
      <c r="Z1664" s="14">
        <v>87.34</v>
      </c>
      <c r="AA1664" s="14">
        <v>88.23</v>
      </c>
      <c r="AB1664" s="14">
        <v>89.09</v>
      </c>
      <c r="AC1664" s="14">
        <v>89.93</v>
      </c>
      <c r="AD1664" s="14">
        <v>90.74</v>
      </c>
      <c r="AE1664" s="14">
        <v>91.55</v>
      </c>
      <c r="AF1664" s="14">
        <v>92.35</v>
      </c>
      <c r="AG1664" s="14">
        <v>93.13</v>
      </c>
      <c r="AH1664" s="14">
        <v>93.9</v>
      </c>
      <c r="AI1664" s="14">
        <v>94.66</v>
      </c>
      <c r="AJ1664" s="14">
        <v>95.39</v>
      </c>
      <c r="AK1664" s="14">
        <v>96.12</v>
      </c>
      <c r="AL1664" s="14">
        <v>96.82</v>
      </c>
      <c r="AM1664" s="14">
        <v>97.5</v>
      </c>
      <c r="AN1664" s="14">
        <v>98.17</v>
      </c>
      <c r="AO1664" s="14">
        <v>98.82</v>
      </c>
      <c r="AP1664" s="14">
        <v>99.44</v>
      </c>
      <c r="AQ1664" s="14">
        <v>100</v>
      </c>
      <c r="AR1664" s="14">
        <v>100</v>
      </c>
      <c r="AS1664" s="14">
        <v>100</v>
      </c>
      <c r="AT1664" s="14">
        <v>100</v>
      </c>
      <c r="AU1664" s="14">
        <v>100</v>
      </c>
      <c r="AV1664" s="14">
        <v>100</v>
      </c>
      <c r="AW1664" s="14">
        <v>100</v>
      </c>
      <c r="AX1664" s="14">
        <v>100</v>
      </c>
      <c r="AY1664" s="14">
        <v>100</v>
      </c>
      <c r="AZ1664" s="14">
        <v>100</v>
      </c>
      <c r="BA1664" s="14">
        <v>100</v>
      </c>
      <c r="BB1664" s="14">
        <v>100</v>
      </c>
      <c r="BC1664" s="14">
        <v>100</v>
      </c>
      <c r="BD1664" s="14">
        <v>100</v>
      </c>
      <c r="BE1664" s="14">
        <v>100</v>
      </c>
      <c r="BF1664" s="14">
        <v>100</v>
      </c>
      <c r="BG1664" s="14">
        <v>100</v>
      </c>
      <c r="BH1664" s="14">
        <v>100</v>
      </c>
      <c r="BI1664" s="14">
        <v>100</v>
      </c>
      <c r="BJ1664" s="14">
        <v>100</v>
      </c>
      <c r="BK1664" s="14">
        <v>100</v>
      </c>
      <c r="BL1664" s="14">
        <v>100</v>
      </c>
      <c r="BM1664" s="14">
        <v>100</v>
      </c>
      <c r="BN1664" s="14">
        <v>100</v>
      </c>
      <c r="BO1664" s="14">
        <v>100</v>
      </c>
      <c r="BP1664" s="14">
        <v>100</v>
      </c>
      <c r="BQ1664" s="14">
        <v>100</v>
      </c>
      <c r="BR1664" s="14">
        <v>100</v>
      </c>
      <c r="BS1664" s="14">
        <v>100</v>
      </c>
      <c r="BT1664" s="14">
        <v>100</v>
      </c>
      <c r="BU1664" s="14">
        <v>100</v>
      </c>
      <c r="BV1664" s="14">
        <v>100</v>
      </c>
      <c r="BW1664" s="14">
        <v>100</v>
      </c>
      <c r="BX1664" s="14">
        <v>100</v>
      </c>
      <c r="BY1664" s="14">
        <v>100</v>
      </c>
      <c r="BZ1664" s="14">
        <v>100</v>
      </c>
      <c r="CA1664" s="14">
        <v>100</v>
      </c>
      <c r="CB1664" s="14">
        <v>100</v>
      </c>
      <c r="CC1664" s="14">
        <v>100</v>
      </c>
      <c r="CD1664" s="14">
        <v>100</v>
      </c>
      <c r="CE1664" s="14">
        <v>100</v>
      </c>
      <c r="CF1664" s="14">
        <v>100</v>
      </c>
      <c r="CG1664" s="14">
        <v>100</v>
      </c>
      <c r="CH1664" s="14">
        <v>100</v>
      </c>
      <c r="CI1664" s="14">
        <v>100</v>
      </c>
      <c r="CJ1664" s="14">
        <v>100</v>
      </c>
      <c r="CK1664" s="14">
        <v>100</v>
      </c>
      <c r="CL1664" s="14">
        <v>100</v>
      </c>
      <c r="CM1664" s="14">
        <v>100</v>
      </c>
      <c r="CN1664" s="14">
        <v>100</v>
      </c>
      <c r="CO1664" s="14">
        <v>100</v>
      </c>
      <c r="CP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4" t="str">
        <f>IF(ISNUMBER(SEARCH("Services",tab_graph[[#This Row],[Displays]])),IF(ISBLANK(tab_graph[[#This Row],[Dimension]]),"At least basic","Safely Managed"),"")</f>
        <v>At least basic</v>
      </c>
      <c r="D1665" s="14" t="str">
        <f>IF(LEFT(tab_graph[[#This Row],[Displays]],5)="Sanit","Sanitation",IF(LEFT(tab_graph[[#This Row],[Displays]],5)="Water","Water",""))</f>
        <v>Sanitation</v>
      </c>
      <c r="E1665" s="14" t="s">
        <v>602</v>
      </c>
      <c r="F1665" s="14" t="s">
        <v>601</v>
      </c>
      <c r="G1665" s="14" t="s">
        <v>37</v>
      </c>
      <c r="I1665" s="14" t="s">
        <v>1</v>
      </c>
      <c r="J1665" s="14" t="s">
        <v>164</v>
      </c>
      <c r="K1665" s="14" t="s">
        <v>6</v>
      </c>
      <c r="L1665" s="14">
        <v>72.88</v>
      </c>
      <c r="M1665" s="14">
        <v>72.430000000000007</v>
      </c>
      <c r="N1665" s="14">
        <v>72.47</v>
      </c>
      <c r="O1665" s="14">
        <v>73.56</v>
      </c>
      <c r="P1665" s="14">
        <v>73.87</v>
      </c>
      <c r="Q1665" s="14">
        <v>74.400000000000006</v>
      </c>
      <c r="R1665" s="14">
        <v>74.94</v>
      </c>
      <c r="S1665" s="14">
        <v>75.27</v>
      </c>
      <c r="T1665" s="14">
        <v>75.64</v>
      </c>
      <c r="U1665" s="14">
        <v>76.03</v>
      </c>
      <c r="V1665" s="14">
        <v>76.45</v>
      </c>
      <c r="W1665" s="14">
        <v>76.94</v>
      </c>
      <c r="X1665" s="14">
        <v>77.36</v>
      </c>
      <c r="Y1665" s="14">
        <v>77.77</v>
      </c>
      <c r="Z1665" s="14">
        <v>78.150000000000006</v>
      </c>
      <c r="AA1665" s="14">
        <v>78.53</v>
      </c>
      <c r="AB1665" s="14">
        <v>78.87</v>
      </c>
      <c r="AC1665" s="14">
        <v>79.19</v>
      </c>
      <c r="AD1665" s="14">
        <v>79.48</v>
      </c>
      <c r="AE1665" s="14">
        <v>79.790000000000006</v>
      </c>
      <c r="AF1665" s="14">
        <v>80.11</v>
      </c>
      <c r="AG1665" s="14">
        <v>80.44</v>
      </c>
      <c r="AH1665" s="14">
        <v>80.78</v>
      </c>
      <c r="AI1665" s="14">
        <v>81.12</v>
      </c>
      <c r="AJ1665" s="14">
        <v>81.459999999999994</v>
      </c>
      <c r="AK1665" s="14">
        <v>81.819999999999993</v>
      </c>
      <c r="AL1665" s="14">
        <v>82.18</v>
      </c>
      <c r="AM1665" s="14">
        <v>82.55</v>
      </c>
      <c r="AN1665" s="14">
        <v>82.94</v>
      </c>
      <c r="AO1665" s="14">
        <v>83.33</v>
      </c>
      <c r="AP1665" s="14">
        <v>83.75</v>
      </c>
      <c r="AQ1665" s="14">
        <v>84.18</v>
      </c>
      <c r="AR1665" s="14">
        <v>84.62</v>
      </c>
      <c r="AS1665" s="14">
        <v>85.05</v>
      </c>
      <c r="AT1665" s="14">
        <v>85.49</v>
      </c>
      <c r="AU1665" s="14">
        <v>85.92</v>
      </c>
      <c r="AV1665" s="14">
        <v>86.35</v>
      </c>
      <c r="AW1665" s="14">
        <v>86.78</v>
      </c>
      <c r="AX1665" s="14">
        <v>87.21</v>
      </c>
      <c r="AY1665" s="14">
        <v>87.63</v>
      </c>
      <c r="AZ1665" s="14">
        <v>88.05</v>
      </c>
      <c r="BA1665" s="14">
        <v>88.47</v>
      </c>
      <c r="BB1665" s="14">
        <v>88.88</v>
      </c>
      <c r="BC1665" s="14">
        <v>89.3</v>
      </c>
      <c r="BD1665" s="14">
        <v>89.72</v>
      </c>
      <c r="BE1665" s="14">
        <v>90.14</v>
      </c>
      <c r="BF1665" s="14">
        <v>90.56</v>
      </c>
      <c r="BG1665" s="14">
        <v>90.98</v>
      </c>
      <c r="BH1665" s="14">
        <v>91.41</v>
      </c>
      <c r="BI1665" s="14">
        <v>91.83</v>
      </c>
      <c r="BJ1665" s="14">
        <v>92.16</v>
      </c>
      <c r="BK1665" s="14">
        <v>92.38</v>
      </c>
      <c r="BL1665" s="14">
        <v>92.59</v>
      </c>
      <c r="BM1665" s="14">
        <v>92.8</v>
      </c>
      <c r="BN1665" s="14">
        <v>93.01</v>
      </c>
      <c r="BO1665" s="14">
        <v>93.23</v>
      </c>
      <c r="BP1665" s="14">
        <v>93.44</v>
      </c>
      <c r="BQ1665" s="14">
        <v>93.63</v>
      </c>
      <c r="BR1665" s="14">
        <v>93.81</v>
      </c>
      <c r="BS1665" s="14">
        <v>93.99</v>
      </c>
      <c r="BT1665" s="14">
        <v>94.17</v>
      </c>
      <c r="BU1665" s="14">
        <v>94.36</v>
      </c>
      <c r="BV1665" s="14">
        <v>94.56</v>
      </c>
      <c r="BW1665" s="14">
        <v>94.76</v>
      </c>
      <c r="BX1665" s="14">
        <v>94.95</v>
      </c>
      <c r="BY1665" s="14">
        <v>95.15</v>
      </c>
      <c r="BZ1665" s="14">
        <v>95.34</v>
      </c>
      <c r="CA1665" s="14">
        <v>95.54</v>
      </c>
      <c r="CB1665" s="14">
        <v>95.74</v>
      </c>
      <c r="CC1665" s="14">
        <v>95.94</v>
      </c>
      <c r="CD1665" s="14">
        <v>96.14</v>
      </c>
      <c r="CE1665" s="14">
        <v>96.34</v>
      </c>
      <c r="CF1665" s="14">
        <v>96.54</v>
      </c>
      <c r="CG1665" s="14">
        <v>96.73</v>
      </c>
      <c r="CH1665" s="14">
        <v>96.93</v>
      </c>
      <c r="CI1665" s="14">
        <v>97.13</v>
      </c>
      <c r="CJ1665" s="14">
        <v>97.32</v>
      </c>
      <c r="CK1665" s="14">
        <v>97.51</v>
      </c>
      <c r="CL1665" s="14">
        <v>97.7</v>
      </c>
      <c r="CM1665" s="14">
        <v>97.89</v>
      </c>
      <c r="CN1665" s="14">
        <v>98.06</v>
      </c>
      <c r="CO1665" s="14">
        <v>98.22</v>
      </c>
      <c r="CP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4" t="str">
        <f>IF(ISNUMBER(SEARCH("Services",tab_graph[[#This Row],[Displays]])),IF(ISBLANK(tab_graph[[#This Row],[Dimension]]),"At least basic","Safely Managed"),"")</f>
        <v>At least basic</v>
      </c>
      <c r="D1666" s="14" t="str">
        <f>IF(LEFT(tab_graph[[#This Row],[Displays]],5)="Sanit","Sanitation",IF(LEFT(tab_graph[[#This Row],[Displays]],5)="Water","Water",""))</f>
        <v>Sanitation</v>
      </c>
      <c r="E1666" s="14" t="s">
        <v>602</v>
      </c>
      <c r="F1666" s="14" t="s">
        <v>601</v>
      </c>
      <c r="G1666" s="14" t="s">
        <v>37</v>
      </c>
      <c r="I1666" s="14" t="s">
        <v>1</v>
      </c>
      <c r="J1666" s="14" t="s">
        <v>164</v>
      </c>
      <c r="K1666" s="14" t="s">
        <v>7</v>
      </c>
      <c r="L1666" s="14">
        <v>72.88</v>
      </c>
      <c r="M1666" s="14">
        <v>72.569999999999993</v>
      </c>
      <c r="N1666" s="14">
        <v>72.55</v>
      </c>
      <c r="O1666" s="14">
        <v>73.540000000000006</v>
      </c>
      <c r="P1666" s="14">
        <v>73.94</v>
      </c>
      <c r="Q1666" s="14">
        <v>74.39</v>
      </c>
      <c r="R1666" s="14">
        <v>74.930000000000007</v>
      </c>
      <c r="S1666" s="14">
        <v>75.239999999999995</v>
      </c>
      <c r="T1666" s="14">
        <v>75.59</v>
      </c>
      <c r="U1666" s="14">
        <v>75.930000000000007</v>
      </c>
      <c r="V1666" s="14">
        <v>76.290000000000006</v>
      </c>
      <c r="W1666" s="14">
        <v>76.709999999999994</v>
      </c>
      <c r="X1666" s="14">
        <v>77.13</v>
      </c>
      <c r="Y1666" s="14">
        <v>77.5</v>
      </c>
      <c r="Z1666" s="14">
        <v>77.86</v>
      </c>
      <c r="AA1666" s="14">
        <v>78.22</v>
      </c>
      <c r="AB1666" s="14">
        <v>78.55</v>
      </c>
      <c r="AC1666" s="14">
        <v>78.86</v>
      </c>
      <c r="AD1666" s="14">
        <v>79.150000000000006</v>
      </c>
      <c r="AE1666" s="14">
        <v>79.459999999999994</v>
      </c>
      <c r="AF1666" s="14">
        <v>79.790000000000006</v>
      </c>
      <c r="AG1666" s="14">
        <v>80.13</v>
      </c>
      <c r="AH1666" s="14">
        <v>80.47</v>
      </c>
      <c r="AI1666" s="14">
        <v>80.819999999999993</v>
      </c>
      <c r="AJ1666" s="14">
        <v>81.180000000000007</v>
      </c>
      <c r="AK1666" s="14">
        <v>81.540000000000006</v>
      </c>
      <c r="AL1666" s="14">
        <v>81.92</v>
      </c>
      <c r="AM1666" s="14">
        <v>82.31</v>
      </c>
      <c r="AN1666" s="14">
        <v>82.71</v>
      </c>
      <c r="AO1666" s="14">
        <v>83.13</v>
      </c>
      <c r="AP1666" s="14">
        <v>83.57</v>
      </c>
      <c r="AQ1666" s="14">
        <v>84.03</v>
      </c>
      <c r="AR1666" s="14">
        <v>84.47</v>
      </c>
      <c r="AS1666" s="14">
        <v>84.88</v>
      </c>
      <c r="AT1666" s="14">
        <v>85.3</v>
      </c>
      <c r="AU1666" s="14">
        <v>85.71</v>
      </c>
      <c r="AV1666" s="14">
        <v>86.13</v>
      </c>
      <c r="AW1666" s="14">
        <v>86.55</v>
      </c>
      <c r="AX1666" s="14">
        <v>86.97</v>
      </c>
      <c r="AY1666" s="14">
        <v>87.39</v>
      </c>
      <c r="AZ1666" s="14">
        <v>87.81</v>
      </c>
      <c r="BA1666" s="14">
        <v>88.22</v>
      </c>
      <c r="BB1666" s="14">
        <v>88.64</v>
      </c>
      <c r="BC1666" s="14">
        <v>89.05</v>
      </c>
      <c r="BD1666" s="14">
        <v>89.47</v>
      </c>
      <c r="BE1666" s="14">
        <v>89.89</v>
      </c>
      <c r="BF1666" s="14">
        <v>90.31</v>
      </c>
      <c r="BG1666" s="14">
        <v>90.73</v>
      </c>
      <c r="BH1666" s="14">
        <v>91.16</v>
      </c>
      <c r="BI1666" s="14">
        <v>91.59</v>
      </c>
      <c r="BJ1666" s="14">
        <v>91.92</v>
      </c>
      <c r="BK1666" s="14">
        <v>92.25</v>
      </c>
      <c r="BL1666" s="14">
        <v>92.45</v>
      </c>
      <c r="BM1666" s="14">
        <v>92.66</v>
      </c>
      <c r="BN1666" s="14">
        <v>92.86</v>
      </c>
      <c r="BO1666" s="14">
        <v>93.07</v>
      </c>
      <c r="BP1666" s="14">
        <v>93.29</v>
      </c>
      <c r="BQ1666" s="14">
        <v>93.51</v>
      </c>
      <c r="BR1666" s="14">
        <v>93.69</v>
      </c>
      <c r="BS1666" s="14">
        <v>93.87</v>
      </c>
      <c r="BT1666" s="14">
        <v>94.05</v>
      </c>
      <c r="BU1666" s="14">
        <v>94.24</v>
      </c>
      <c r="BV1666" s="14">
        <v>94.43</v>
      </c>
      <c r="BW1666" s="14">
        <v>94.63</v>
      </c>
      <c r="BX1666" s="14">
        <v>94.83</v>
      </c>
      <c r="BY1666" s="14">
        <v>95.02</v>
      </c>
      <c r="BZ1666" s="14">
        <v>95.22</v>
      </c>
      <c r="CA1666" s="14">
        <v>95.42</v>
      </c>
      <c r="CB1666" s="14">
        <v>95.62</v>
      </c>
      <c r="CC1666" s="14">
        <v>95.82</v>
      </c>
      <c r="CD1666" s="14">
        <v>96.02</v>
      </c>
      <c r="CE1666" s="14">
        <v>96.22</v>
      </c>
      <c r="CF1666" s="14">
        <v>96.42</v>
      </c>
      <c r="CG1666" s="14">
        <v>96.61</v>
      </c>
      <c r="CH1666" s="14">
        <v>96.81</v>
      </c>
      <c r="CI1666" s="14">
        <v>97.01</v>
      </c>
      <c r="CJ1666" s="14">
        <v>97.21</v>
      </c>
      <c r="CK1666" s="14">
        <v>97.4</v>
      </c>
      <c r="CL1666" s="14">
        <v>97.59</v>
      </c>
      <c r="CM1666" s="14">
        <v>97.78</v>
      </c>
      <c r="CN1666" s="14">
        <v>97.96</v>
      </c>
      <c r="CO1666" s="14">
        <v>98.12</v>
      </c>
      <c r="CP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4" t="str">
        <f>IF(ISNUMBER(SEARCH("Services",tab_graph[[#This Row],[Displays]])),IF(ISBLANK(tab_graph[[#This Row],[Dimension]]),"At least basic","Safely Managed"),"")</f>
        <v>At least basic</v>
      </c>
      <c r="D1667" s="14" t="str">
        <f>IF(LEFT(tab_graph[[#This Row],[Displays]],5)="Sanit","Sanitation",IF(LEFT(tab_graph[[#This Row],[Displays]],5)="Water","Water",""))</f>
        <v>Sanitation</v>
      </c>
      <c r="E1667" s="14" t="s">
        <v>602</v>
      </c>
      <c r="F1667" s="14" t="s">
        <v>601</v>
      </c>
      <c r="G1667" s="14" t="s">
        <v>37</v>
      </c>
      <c r="I1667" s="14" t="s">
        <v>1</v>
      </c>
      <c r="J1667" s="14" t="s">
        <v>164</v>
      </c>
      <c r="K1667" s="14" t="s">
        <v>8</v>
      </c>
      <c r="L1667" s="14">
        <v>72.88</v>
      </c>
      <c r="M1667" s="14">
        <v>75.22</v>
      </c>
      <c r="N1667" s="14">
        <v>77.37</v>
      </c>
      <c r="O1667" s="14">
        <v>80.58</v>
      </c>
      <c r="P1667" s="14">
        <v>83.24</v>
      </c>
      <c r="Q1667" s="14">
        <v>85.9</v>
      </c>
      <c r="R1667" s="14">
        <v>88.41</v>
      </c>
      <c r="S1667" s="14">
        <v>90.9</v>
      </c>
      <c r="T1667" s="14">
        <v>93.32</v>
      </c>
      <c r="U1667" s="14">
        <v>95.66</v>
      </c>
      <c r="V1667" s="14">
        <v>97.93</v>
      </c>
      <c r="W1667" s="14">
        <v>100</v>
      </c>
      <c r="X1667" s="14">
        <v>100</v>
      </c>
      <c r="Y1667" s="14">
        <v>100</v>
      </c>
      <c r="Z1667" s="14">
        <v>100</v>
      </c>
      <c r="AA1667" s="14">
        <v>100</v>
      </c>
      <c r="AB1667" s="14">
        <v>100</v>
      </c>
      <c r="AC1667" s="14">
        <v>100</v>
      </c>
      <c r="AD1667" s="14">
        <v>100</v>
      </c>
      <c r="AE1667" s="14">
        <v>100</v>
      </c>
      <c r="AF1667" s="14">
        <v>100</v>
      </c>
      <c r="AG1667" s="14">
        <v>100</v>
      </c>
      <c r="AH1667" s="14">
        <v>100</v>
      </c>
      <c r="AI1667" s="14">
        <v>100</v>
      </c>
      <c r="AJ1667" s="14">
        <v>100</v>
      </c>
      <c r="AK1667" s="14">
        <v>100</v>
      </c>
      <c r="AL1667" s="14">
        <v>100</v>
      </c>
      <c r="AM1667" s="14">
        <v>100</v>
      </c>
      <c r="AN1667" s="14">
        <v>100</v>
      </c>
      <c r="AO1667" s="14">
        <v>100</v>
      </c>
      <c r="AP1667" s="14">
        <v>100</v>
      </c>
      <c r="AQ1667" s="14">
        <v>100</v>
      </c>
      <c r="AR1667" s="14">
        <v>100</v>
      </c>
      <c r="AS1667" s="14">
        <v>100</v>
      </c>
      <c r="AT1667" s="14">
        <v>100</v>
      </c>
      <c r="AU1667" s="14">
        <v>100</v>
      </c>
      <c r="AV1667" s="14">
        <v>100</v>
      </c>
      <c r="AW1667" s="14">
        <v>100</v>
      </c>
      <c r="AX1667" s="14">
        <v>100</v>
      </c>
      <c r="AY1667" s="14">
        <v>100</v>
      </c>
      <c r="AZ1667" s="14">
        <v>100</v>
      </c>
      <c r="BA1667" s="14">
        <v>100</v>
      </c>
      <c r="BB1667" s="14">
        <v>100</v>
      </c>
      <c r="BC1667" s="14">
        <v>100</v>
      </c>
      <c r="BD1667" s="14">
        <v>100</v>
      </c>
      <c r="BE1667" s="14">
        <v>100</v>
      </c>
      <c r="BF1667" s="14">
        <v>100</v>
      </c>
      <c r="BG1667" s="14">
        <v>100</v>
      </c>
      <c r="BH1667" s="14">
        <v>100</v>
      </c>
      <c r="BI1667" s="14">
        <v>100</v>
      </c>
      <c r="BJ1667" s="14">
        <v>100</v>
      </c>
      <c r="BK1667" s="14">
        <v>100</v>
      </c>
      <c r="BL1667" s="14">
        <v>100</v>
      </c>
      <c r="BM1667" s="14">
        <v>100</v>
      </c>
      <c r="BN1667" s="14">
        <v>100</v>
      </c>
      <c r="BO1667" s="14">
        <v>100</v>
      </c>
      <c r="BP1667" s="14">
        <v>100</v>
      </c>
      <c r="BQ1667" s="14">
        <v>100</v>
      </c>
      <c r="BR1667" s="14">
        <v>100</v>
      </c>
      <c r="BS1667" s="14">
        <v>100</v>
      </c>
      <c r="BT1667" s="14">
        <v>100</v>
      </c>
      <c r="BU1667" s="14">
        <v>100</v>
      </c>
      <c r="BV1667" s="14">
        <v>100</v>
      </c>
      <c r="BW1667" s="14">
        <v>100</v>
      </c>
      <c r="BX1667" s="14">
        <v>100</v>
      </c>
      <c r="BY1667" s="14">
        <v>100</v>
      </c>
      <c r="BZ1667" s="14">
        <v>100</v>
      </c>
      <c r="CA1667" s="14">
        <v>100</v>
      </c>
      <c r="CB1667" s="14">
        <v>100</v>
      </c>
      <c r="CC1667" s="14">
        <v>100</v>
      </c>
      <c r="CD1667" s="14">
        <v>100</v>
      </c>
      <c r="CE1667" s="14">
        <v>100</v>
      </c>
      <c r="CF1667" s="14">
        <v>100</v>
      </c>
      <c r="CG1667" s="14">
        <v>100</v>
      </c>
      <c r="CH1667" s="14">
        <v>100</v>
      </c>
      <c r="CI1667" s="14">
        <v>100</v>
      </c>
      <c r="CJ1667" s="14">
        <v>100</v>
      </c>
      <c r="CK1667" s="14">
        <v>100</v>
      </c>
      <c r="CL1667" s="14">
        <v>100</v>
      </c>
      <c r="CM1667" s="14">
        <v>100</v>
      </c>
      <c r="CN1667" s="14">
        <v>100</v>
      </c>
      <c r="CO1667" s="14">
        <v>100</v>
      </c>
      <c r="CP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4" t="str">
        <f>IF(ISNUMBER(SEARCH("Services",tab_graph[[#This Row],[Displays]])),IF(ISBLANK(tab_graph[[#This Row],[Dimension]]),"At least basic","Safely Managed"),"")</f>
        <v>At least basic</v>
      </c>
      <c r="D1668" s="14" t="str">
        <f>IF(LEFT(tab_graph[[#This Row],[Displays]],5)="Sanit","Sanitation",IF(LEFT(tab_graph[[#This Row],[Displays]],5)="Water","Water",""))</f>
        <v>Sanitation</v>
      </c>
      <c r="E1668" s="14" t="s">
        <v>602</v>
      </c>
      <c r="F1668" s="14" t="s">
        <v>601</v>
      </c>
      <c r="G1668" s="14" t="s">
        <v>37</v>
      </c>
      <c r="I1668" s="14" t="s">
        <v>1</v>
      </c>
      <c r="J1668" s="14" t="s">
        <v>164</v>
      </c>
      <c r="K1668" s="14" t="s">
        <v>9</v>
      </c>
      <c r="L1668" s="14">
        <v>72.88</v>
      </c>
      <c r="M1668" s="14">
        <v>71.53</v>
      </c>
      <c r="N1668" s="14">
        <v>70.260000000000005</v>
      </c>
      <c r="O1668" s="14">
        <v>70.08</v>
      </c>
      <c r="P1668" s="14">
        <v>69.23</v>
      </c>
      <c r="Q1668" s="14">
        <v>68.25</v>
      </c>
      <c r="R1668" s="14">
        <v>67.290000000000006</v>
      </c>
      <c r="S1668" s="14">
        <v>67.67</v>
      </c>
      <c r="T1668" s="14">
        <v>68.03</v>
      </c>
      <c r="U1668" s="14">
        <v>68.39</v>
      </c>
      <c r="V1668" s="14">
        <v>68.790000000000006</v>
      </c>
      <c r="W1668" s="14">
        <v>69.25</v>
      </c>
      <c r="X1668" s="14">
        <v>69.709999999999994</v>
      </c>
      <c r="Y1668" s="14">
        <v>70.11</v>
      </c>
      <c r="Z1668" s="14">
        <v>70.489999999999995</v>
      </c>
      <c r="AA1668" s="14">
        <v>70.87</v>
      </c>
      <c r="AB1668" s="14">
        <v>71.2</v>
      </c>
      <c r="AC1668" s="14">
        <v>71.5</v>
      </c>
      <c r="AD1668" s="14">
        <v>71.790000000000006</v>
      </c>
      <c r="AE1668" s="14">
        <v>72.099999999999994</v>
      </c>
      <c r="AF1668" s="14">
        <v>72.430000000000007</v>
      </c>
      <c r="AG1668" s="14">
        <v>72.78</v>
      </c>
      <c r="AH1668" s="14">
        <v>73.14</v>
      </c>
      <c r="AI1668" s="14">
        <v>73.5</v>
      </c>
      <c r="AJ1668" s="14">
        <v>73.87</v>
      </c>
      <c r="AK1668" s="14">
        <v>74.25</v>
      </c>
      <c r="AL1668" s="14">
        <v>74.64</v>
      </c>
      <c r="AM1668" s="14">
        <v>75.05</v>
      </c>
      <c r="AN1668" s="14">
        <v>75.47</v>
      </c>
      <c r="AO1668" s="14">
        <v>75.91</v>
      </c>
      <c r="AP1668" s="14">
        <v>76.38</v>
      </c>
      <c r="AQ1668" s="14">
        <v>76.88</v>
      </c>
      <c r="AR1668" s="14">
        <v>77.39</v>
      </c>
      <c r="AS1668" s="14">
        <v>77.900000000000006</v>
      </c>
      <c r="AT1668" s="14">
        <v>78.41</v>
      </c>
      <c r="AU1668" s="14">
        <v>78.92</v>
      </c>
      <c r="AV1668" s="14">
        <v>79.42</v>
      </c>
      <c r="AW1668" s="14">
        <v>79.92</v>
      </c>
      <c r="AX1668" s="14">
        <v>80.42</v>
      </c>
      <c r="AY1668" s="14">
        <v>80.91</v>
      </c>
      <c r="AZ1668" s="14">
        <v>81.41</v>
      </c>
      <c r="BA1668" s="14">
        <v>81.91</v>
      </c>
      <c r="BB1668" s="14">
        <v>82.41</v>
      </c>
      <c r="BC1668" s="14">
        <v>82.92</v>
      </c>
      <c r="BD1668" s="14">
        <v>83.42</v>
      </c>
      <c r="BE1668" s="14">
        <v>83.94</v>
      </c>
      <c r="BF1668" s="14">
        <v>84.45</v>
      </c>
      <c r="BG1668" s="14">
        <v>84.97</v>
      </c>
      <c r="BH1668" s="14">
        <v>85.5</v>
      </c>
      <c r="BI1668" s="14">
        <v>86.04</v>
      </c>
      <c r="BJ1668" s="14">
        <v>86.45</v>
      </c>
      <c r="BK1668" s="14">
        <v>86.86</v>
      </c>
      <c r="BL1668" s="14">
        <v>87.26</v>
      </c>
      <c r="BM1668" s="14">
        <v>87.66</v>
      </c>
      <c r="BN1668" s="14">
        <v>88.06</v>
      </c>
      <c r="BO1668" s="14">
        <v>88.46</v>
      </c>
      <c r="BP1668" s="14">
        <v>88.7</v>
      </c>
      <c r="BQ1668" s="14">
        <v>88.94</v>
      </c>
      <c r="BR1668" s="14">
        <v>89.18</v>
      </c>
      <c r="BS1668" s="14">
        <v>89.42</v>
      </c>
      <c r="BT1668" s="14">
        <v>89.68</v>
      </c>
      <c r="BU1668" s="14">
        <v>89.97</v>
      </c>
      <c r="BV1668" s="14">
        <v>90.21</v>
      </c>
      <c r="BW1668" s="14">
        <v>90.42</v>
      </c>
      <c r="BX1668" s="14">
        <v>90.64</v>
      </c>
      <c r="BY1668" s="14">
        <v>90.87</v>
      </c>
      <c r="BZ1668" s="14">
        <v>91.1</v>
      </c>
      <c r="CA1668" s="14">
        <v>91.33</v>
      </c>
      <c r="CB1668" s="14">
        <v>91.57</v>
      </c>
      <c r="CC1668" s="14">
        <v>91.81</v>
      </c>
      <c r="CD1668" s="14">
        <v>92.05</v>
      </c>
      <c r="CE1668" s="14">
        <v>92.29</v>
      </c>
      <c r="CF1668" s="14">
        <v>92.54</v>
      </c>
      <c r="CG1668" s="14">
        <v>92.8</v>
      </c>
      <c r="CH1668" s="14">
        <v>93.06</v>
      </c>
      <c r="CI1668" s="14">
        <v>93.32</v>
      </c>
      <c r="CJ1668" s="14">
        <v>93.6</v>
      </c>
      <c r="CK1668" s="14">
        <v>93.87</v>
      </c>
      <c r="CL1668" s="14">
        <v>94.16</v>
      </c>
      <c r="CM1668" s="14">
        <v>94.45</v>
      </c>
      <c r="CN1668" s="14">
        <v>94.73</v>
      </c>
      <c r="CO1668" s="14">
        <v>95.01</v>
      </c>
      <c r="CP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4" t="str">
        <f>IF(ISNUMBER(SEARCH("Services",tab_graph[[#This Row],[Displays]])),IF(ISBLANK(tab_graph[[#This Row],[Dimension]]),"At least basic","Safely Managed"),"")</f>
        <v>At least basic</v>
      </c>
      <c r="D1669" s="14" t="str">
        <f>IF(LEFT(tab_graph[[#This Row],[Displays]],5)="Sanit","Sanitation",IF(LEFT(tab_graph[[#This Row],[Displays]],5)="Water","Water",""))</f>
        <v>Sanitation</v>
      </c>
      <c r="E1669" s="14" t="s">
        <v>602</v>
      </c>
      <c r="F1669" s="14" t="s">
        <v>601</v>
      </c>
      <c r="G1669" s="14" t="s">
        <v>37</v>
      </c>
      <c r="I1669" s="14" t="s">
        <v>1</v>
      </c>
      <c r="J1669" s="14" t="s">
        <v>164</v>
      </c>
      <c r="K1669" s="14" t="s">
        <v>10</v>
      </c>
      <c r="L1669" s="14">
        <v>72.88</v>
      </c>
      <c r="M1669" s="14">
        <v>72.52</v>
      </c>
      <c r="N1669" s="14">
        <v>72.33</v>
      </c>
      <c r="O1669" s="14">
        <v>73.22</v>
      </c>
      <c r="P1669" s="14">
        <v>73.540000000000006</v>
      </c>
      <c r="Q1669" s="14">
        <v>73.88</v>
      </c>
      <c r="R1669" s="14">
        <v>74.319999999999993</v>
      </c>
      <c r="S1669" s="14">
        <v>74.63</v>
      </c>
      <c r="T1669" s="14">
        <v>74.959999999999994</v>
      </c>
      <c r="U1669" s="14">
        <v>75.28</v>
      </c>
      <c r="V1669" s="14">
        <v>75.62</v>
      </c>
      <c r="W1669" s="14">
        <v>76.010000000000005</v>
      </c>
      <c r="X1669" s="14">
        <v>76.400000000000006</v>
      </c>
      <c r="Y1669" s="14">
        <v>76.75</v>
      </c>
      <c r="Z1669" s="14">
        <v>77.08</v>
      </c>
      <c r="AA1669" s="14">
        <v>77.400000000000006</v>
      </c>
      <c r="AB1669" s="14">
        <v>77.7</v>
      </c>
      <c r="AC1669" s="14">
        <v>77.97</v>
      </c>
      <c r="AD1669" s="14">
        <v>78.23</v>
      </c>
      <c r="AE1669" s="14">
        <v>78.5</v>
      </c>
      <c r="AF1669" s="14">
        <v>78.790000000000006</v>
      </c>
      <c r="AG1669" s="14">
        <v>79.08</v>
      </c>
      <c r="AH1669" s="14">
        <v>79.39</v>
      </c>
      <c r="AI1669" s="14">
        <v>79.7</v>
      </c>
      <c r="AJ1669" s="14">
        <v>80.02</v>
      </c>
      <c r="AK1669" s="14">
        <v>80.34</v>
      </c>
      <c r="AL1669" s="14">
        <v>80.680000000000007</v>
      </c>
      <c r="AM1669" s="14">
        <v>81.03</v>
      </c>
      <c r="AN1669" s="14">
        <v>81.39</v>
      </c>
      <c r="AO1669" s="14">
        <v>81.77</v>
      </c>
      <c r="AP1669" s="14">
        <v>82.16</v>
      </c>
      <c r="AQ1669" s="14">
        <v>82.58</v>
      </c>
      <c r="AR1669" s="14">
        <v>83</v>
      </c>
      <c r="AS1669" s="14">
        <v>83.42</v>
      </c>
      <c r="AT1669" s="14">
        <v>83.85</v>
      </c>
      <c r="AU1669" s="14">
        <v>84.27</v>
      </c>
      <c r="AV1669" s="14">
        <v>84.69</v>
      </c>
      <c r="AW1669" s="14">
        <v>85.11</v>
      </c>
      <c r="AX1669" s="14">
        <v>85.53</v>
      </c>
      <c r="AY1669" s="14">
        <v>85.95</v>
      </c>
      <c r="AZ1669" s="14">
        <v>86.37</v>
      </c>
      <c r="BA1669" s="14">
        <v>86.79</v>
      </c>
      <c r="BB1669" s="14">
        <v>87.21</v>
      </c>
      <c r="BC1669" s="14">
        <v>87.64</v>
      </c>
      <c r="BD1669" s="14">
        <v>88.06</v>
      </c>
      <c r="BE1669" s="14">
        <v>88.49</v>
      </c>
      <c r="BF1669" s="14">
        <v>88.92</v>
      </c>
      <c r="BG1669" s="14">
        <v>89.35</v>
      </c>
      <c r="BH1669" s="14">
        <v>89.79</v>
      </c>
      <c r="BI1669" s="14">
        <v>90.23</v>
      </c>
      <c r="BJ1669" s="14">
        <v>90.58</v>
      </c>
      <c r="BK1669" s="14">
        <v>90.93</v>
      </c>
      <c r="BL1669" s="14">
        <v>91.27</v>
      </c>
      <c r="BM1669" s="14">
        <v>91.61</v>
      </c>
      <c r="BN1669" s="14">
        <v>91.9</v>
      </c>
      <c r="BO1669" s="14">
        <v>92.11</v>
      </c>
      <c r="BP1669" s="14">
        <v>92.32</v>
      </c>
      <c r="BQ1669" s="14">
        <v>92.53</v>
      </c>
      <c r="BR1669" s="14">
        <v>92.75</v>
      </c>
      <c r="BS1669" s="14">
        <v>92.98</v>
      </c>
      <c r="BT1669" s="14">
        <v>93.21</v>
      </c>
      <c r="BU1669" s="14">
        <v>93.39</v>
      </c>
      <c r="BV1669" s="14">
        <v>93.58</v>
      </c>
      <c r="BW1669" s="14">
        <v>93.78</v>
      </c>
      <c r="BX1669" s="14">
        <v>93.97</v>
      </c>
      <c r="BY1669" s="14">
        <v>94.17</v>
      </c>
      <c r="BZ1669" s="14">
        <v>94.37</v>
      </c>
      <c r="CA1669" s="14">
        <v>94.57</v>
      </c>
      <c r="CB1669" s="14">
        <v>94.78</v>
      </c>
      <c r="CC1669" s="14">
        <v>94.98</v>
      </c>
      <c r="CD1669" s="14">
        <v>95.18</v>
      </c>
      <c r="CE1669" s="14">
        <v>95.39</v>
      </c>
      <c r="CF1669" s="14">
        <v>95.6</v>
      </c>
      <c r="CG1669" s="14">
        <v>95.81</v>
      </c>
      <c r="CH1669" s="14">
        <v>96.02</v>
      </c>
      <c r="CI1669" s="14">
        <v>96.23</v>
      </c>
      <c r="CJ1669" s="14">
        <v>96.44</v>
      </c>
      <c r="CK1669" s="14">
        <v>96.65</v>
      </c>
      <c r="CL1669" s="14">
        <v>96.86</v>
      </c>
      <c r="CM1669" s="14">
        <v>97.07</v>
      </c>
      <c r="CN1669" s="14">
        <v>97.27</v>
      </c>
      <c r="CO1669" s="14">
        <v>97.47</v>
      </c>
      <c r="CP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4" t="str">
        <f>IF(ISNUMBER(SEARCH("Services",tab_graph[[#This Row],[Displays]])),IF(ISBLANK(tab_graph[[#This Row],[Dimension]]),"At least basic","Safely Managed"),"")</f>
        <v>At least basic</v>
      </c>
      <c r="D1670" s="14" t="str">
        <f>IF(LEFT(tab_graph[[#This Row],[Displays]],5)="Sanit","Sanitation",IF(LEFT(tab_graph[[#This Row],[Displays]],5)="Water","Water",""))</f>
        <v>Sanitation</v>
      </c>
      <c r="E1670" s="14" t="s">
        <v>602</v>
      </c>
      <c r="F1670" s="14" t="s">
        <v>601</v>
      </c>
      <c r="G1670" s="14" t="s">
        <v>37</v>
      </c>
      <c r="I1670" s="14" t="s">
        <v>1</v>
      </c>
      <c r="J1670" s="14" t="s">
        <v>164</v>
      </c>
      <c r="K1670" s="14" t="s">
        <v>11</v>
      </c>
      <c r="L1670" s="14">
        <v>72.88</v>
      </c>
      <c r="M1670" s="14">
        <v>72.41</v>
      </c>
      <c r="N1670" s="14">
        <v>72.11</v>
      </c>
      <c r="O1670" s="14">
        <v>72.91</v>
      </c>
      <c r="P1670" s="14">
        <v>73.12</v>
      </c>
      <c r="Q1670" s="14">
        <v>73.36</v>
      </c>
      <c r="R1670" s="14">
        <v>73.7</v>
      </c>
      <c r="S1670" s="14">
        <v>74.010000000000005</v>
      </c>
      <c r="T1670" s="14">
        <v>74.34</v>
      </c>
      <c r="U1670" s="14">
        <v>74.67</v>
      </c>
      <c r="V1670" s="14">
        <v>75.02</v>
      </c>
      <c r="W1670" s="14">
        <v>75.41</v>
      </c>
      <c r="X1670" s="14">
        <v>75.81</v>
      </c>
      <c r="Y1670" s="14">
        <v>76.16</v>
      </c>
      <c r="Z1670" s="14">
        <v>76.5</v>
      </c>
      <c r="AA1670" s="14">
        <v>76.819999999999993</v>
      </c>
      <c r="AB1670" s="14">
        <v>77.13</v>
      </c>
      <c r="AC1670" s="14">
        <v>77.400000000000006</v>
      </c>
      <c r="AD1670" s="14">
        <v>77.66</v>
      </c>
      <c r="AE1670" s="14">
        <v>77.94</v>
      </c>
      <c r="AF1670" s="14">
        <v>78.23</v>
      </c>
      <c r="AG1670" s="14">
        <v>78.53</v>
      </c>
      <c r="AH1670" s="14">
        <v>78.84</v>
      </c>
      <c r="AI1670" s="14">
        <v>79.16</v>
      </c>
      <c r="AJ1670" s="14">
        <v>79.48</v>
      </c>
      <c r="AK1670" s="14">
        <v>79.81</v>
      </c>
      <c r="AL1670" s="14">
        <v>80.16</v>
      </c>
      <c r="AM1670" s="14">
        <v>80.510000000000005</v>
      </c>
      <c r="AN1670" s="14">
        <v>80.88</v>
      </c>
      <c r="AO1670" s="14">
        <v>81.260000000000005</v>
      </c>
      <c r="AP1670" s="14">
        <v>81.66</v>
      </c>
      <c r="AQ1670" s="14">
        <v>82.09</v>
      </c>
      <c r="AR1670" s="14">
        <v>82.52</v>
      </c>
      <c r="AS1670" s="14">
        <v>82.95</v>
      </c>
      <c r="AT1670" s="14">
        <v>83.39</v>
      </c>
      <c r="AU1670" s="14">
        <v>83.82</v>
      </c>
      <c r="AV1670" s="14">
        <v>84.25</v>
      </c>
      <c r="AW1670" s="14">
        <v>84.67</v>
      </c>
      <c r="AX1670" s="14">
        <v>85.1</v>
      </c>
      <c r="AY1670" s="14">
        <v>85.52</v>
      </c>
      <c r="AZ1670" s="14">
        <v>85.95</v>
      </c>
      <c r="BA1670" s="14">
        <v>86.38</v>
      </c>
      <c r="BB1670" s="14">
        <v>86.81</v>
      </c>
      <c r="BC1670" s="14">
        <v>87.24</v>
      </c>
      <c r="BD1670" s="14">
        <v>87.68</v>
      </c>
      <c r="BE1670" s="14">
        <v>88.11</v>
      </c>
      <c r="BF1670" s="14">
        <v>88.55</v>
      </c>
      <c r="BG1670" s="14">
        <v>89</v>
      </c>
      <c r="BH1670" s="14">
        <v>89.44</v>
      </c>
      <c r="BI1670" s="14">
        <v>89.9</v>
      </c>
      <c r="BJ1670" s="14">
        <v>90.25</v>
      </c>
      <c r="BK1670" s="14">
        <v>90.61</v>
      </c>
      <c r="BL1670" s="14">
        <v>90.95</v>
      </c>
      <c r="BM1670" s="14">
        <v>91.3</v>
      </c>
      <c r="BN1670" s="14">
        <v>91.6</v>
      </c>
      <c r="BO1670" s="14">
        <v>91.82</v>
      </c>
      <c r="BP1670" s="14">
        <v>92.04</v>
      </c>
      <c r="BQ1670" s="14">
        <v>92.25</v>
      </c>
      <c r="BR1670" s="14">
        <v>92.47</v>
      </c>
      <c r="BS1670" s="14">
        <v>92.7</v>
      </c>
      <c r="BT1670" s="14">
        <v>92.94</v>
      </c>
      <c r="BU1670" s="14">
        <v>93.13</v>
      </c>
      <c r="BV1670" s="14">
        <v>93.32</v>
      </c>
      <c r="BW1670" s="14">
        <v>93.52</v>
      </c>
      <c r="BX1670" s="14">
        <v>93.72</v>
      </c>
      <c r="BY1670" s="14">
        <v>93.92</v>
      </c>
      <c r="BZ1670" s="14">
        <v>94.13</v>
      </c>
      <c r="CA1670" s="14">
        <v>94.33</v>
      </c>
      <c r="CB1670" s="14">
        <v>94.54</v>
      </c>
      <c r="CC1670" s="14">
        <v>94.75</v>
      </c>
      <c r="CD1670" s="14">
        <v>94.96</v>
      </c>
      <c r="CE1670" s="14">
        <v>95.17</v>
      </c>
      <c r="CF1670" s="14">
        <v>95.38</v>
      </c>
      <c r="CG1670" s="14">
        <v>95.6</v>
      </c>
      <c r="CH1670" s="14">
        <v>95.81</v>
      </c>
      <c r="CI1670" s="14">
        <v>96.03</v>
      </c>
      <c r="CJ1670" s="14">
        <v>96.25</v>
      </c>
      <c r="CK1670" s="14">
        <v>96.46</v>
      </c>
      <c r="CL1670" s="14">
        <v>96.68</v>
      </c>
      <c r="CM1670" s="14">
        <v>96.9</v>
      </c>
      <c r="CN1670" s="14">
        <v>97.11</v>
      </c>
      <c r="CO1670" s="14">
        <v>97.31</v>
      </c>
      <c r="CP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4" t="str">
        <f>IF(ISNUMBER(SEARCH("Services",tab_graph[[#This Row],[Displays]])),IF(ISBLANK(tab_graph[[#This Row],[Dimension]]),"At least basic","Safely Managed"),"")</f>
        <v>At least basic</v>
      </c>
      <c r="D1671" s="14" t="str">
        <f>IF(LEFT(tab_graph[[#This Row],[Displays]],5)="Sanit","Sanitation",IF(LEFT(tab_graph[[#This Row],[Displays]],5)="Water","Water",""))</f>
        <v>Sanitation</v>
      </c>
      <c r="E1671" s="14" t="s">
        <v>602</v>
      </c>
      <c r="F1671" s="14" t="s">
        <v>601</v>
      </c>
      <c r="G1671" s="14" t="s">
        <v>37</v>
      </c>
      <c r="I1671" s="14" t="s">
        <v>1</v>
      </c>
      <c r="J1671" s="14" t="s">
        <v>164</v>
      </c>
      <c r="K1671" s="14" t="s">
        <v>12</v>
      </c>
      <c r="L1671" s="14">
        <v>72.88</v>
      </c>
      <c r="M1671" s="14">
        <v>72.73</v>
      </c>
      <c r="N1671" s="14">
        <v>72.75</v>
      </c>
      <c r="O1671" s="14">
        <v>73.84</v>
      </c>
      <c r="P1671" s="14">
        <v>74.34</v>
      </c>
      <c r="Q1671" s="14">
        <v>74.87</v>
      </c>
      <c r="R1671" s="14">
        <v>75.489999999999995</v>
      </c>
      <c r="S1671" s="14">
        <v>75.790000000000006</v>
      </c>
      <c r="T1671" s="14">
        <v>76.099999999999994</v>
      </c>
      <c r="U1671" s="14">
        <v>76.41</v>
      </c>
      <c r="V1671" s="14">
        <v>76.75</v>
      </c>
      <c r="W1671" s="14">
        <v>77.13</v>
      </c>
      <c r="X1671" s="14">
        <v>77.5</v>
      </c>
      <c r="Y1671" s="14">
        <v>77.84</v>
      </c>
      <c r="Z1671" s="14">
        <v>78.16</v>
      </c>
      <c r="AA1671" s="14">
        <v>78.47</v>
      </c>
      <c r="AB1671" s="14">
        <v>78.760000000000005</v>
      </c>
      <c r="AC1671" s="14">
        <v>79.02</v>
      </c>
      <c r="AD1671" s="14">
        <v>79.27</v>
      </c>
      <c r="AE1671" s="14">
        <v>79.540000000000006</v>
      </c>
      <c r="AF1671" s="14">
        <v>79.81</v>
      </c>
      <c r="AG1671" s="14">
        <v>80.099999999999994</v>
      </c>
      <c r="AH1671" s="14">
        <v>80.400000000000006</v>
      </c>
      <c r="AI1671" s="14">
        <v>80.7</v>
      </c>
      <c r="AJ1671" s="14">
        <v>81</v>
      </c>
      <c r="AK1671" s="14">
        <v>81.319999999999993</v>
      </c>
      <c r="AL1671" s="14">
        <v>81.650000000000006</v>
      </c>
      <c r="AM1671" s="14">
        <v>81.98</v>
      </c>
      <c r="AN1671" s="14">
        <v>82.33</v>
      </c>
      <c r="AO1671" s="14">
        <v>82.7</v>
      </c>
      <c r="AP1671" s="14">
        <v>83.08</v>
      </c>
      <c r="AQ1671" s="14">
        <v>83.48</v>
      </c>
      <c r="AR1671" s="14">
        <v>83.88</v>
      </c>
      <c r="AS1671" s="14">
        <v>84.29</v>
      </c>
      <c r="AT1671" s="14">
        <v>84.7</v>
      </c>
      <c r="AU1671" s="14">
        <v>85.11</v>
      </c>
      <c r="AV1671" s="14">
        <v>85.52</v>
      </c>
      <c r="AW1671" s="14">
        <v>85.92</v>
      </c>
      <c r="AX1671" s="14">
        <v>86.32</v>
      </c>
      <c r="AY1671" s="14">
        <v>86.73</v>
      </c>
      <c r="AZ1671" s="14">
        <v>87.13</v>
      </c>
      <c r="BA1671" s="14">
        <v>87.54</v>
      </c>
      <c r="BB1671" s="14">
        <v>87.94</v>
      </c>
      <c r="BC1671" s="14">
        <v>88.35</v>
      </c>
      <c r="BD1671" s="14">
        <v>88.76</v>
      </c>
      <c r="BE1671" s="14">
        <v>89.17</v>
      </c>
      <c r="BF1671" s="14">
        <v>89.59</v>
      </c>
      <c r="BG1671" s="14">
        <v>90</v>
      </c>
      <c r="BH1671" s="14">
        <v>90.42</v>
      </c>
      <c r="BI1671" s="14">
        <v>90.85</v>
      </c>
      <c r="BJ1671" s="14">
        <v>91.19</v>
      </c>
      <c r="BK1671" s="14">
        <v>91.52</v>
      </c>
      <c r="BL1671" s="14">
        <v>91.85</v>
      </c>
      <c r="BM1671" s="14">
        <v>92.18</v>
      </c>
      <c r="BN1671" s="14">
        <v>92.42</v>
      </c>
      <c r="BO1671" s="14">
        <v>92.63</v>
      </c>
      <c r="BP1671" s="14">
        <v>92.84</v>
      </c>
      <c r="BQ1671" s="14">
        <v>93.04</v>
      </c>
      <c r="BR1671" s="14">
        <v>93.25</v>
      </c>
      <c r="BS1671" s="14">
        <v>93.47</v>
      </c>
      <c r="BT1671" s="14">
        <v>93.69</v>
      </c>
      <c r="BU1671" s="14">
        <v>93.86</v>
      </c>
      <c r="BV1671" s="14">
        <v>94.05</v>
      </c>
      <c r="BW1671" s="14">
        <v>94.23</v>
      </c>
      <c r="BX1671" s="14">
        <v>94.42</v>
      </c>
      <c r="BY1671" s="14">
        <v>94.62</v>
      </c>
      <c r="BZ1671" s="14">
        <v>94.81</v>
      </c>
      <c r="CA1671" s="14">
        <v>95</v>
      </c>
      <c r="CB1671" s="14">
        <v>95.2</v>
      </c>
      <c r="CC1671" s="14">
        <v>95.39</v>
      </c>
      <c r="CD1671" s="14">
        <v>95.59</v>
      </c>
      <c r="CE1671" s="14">
        <v>95.78</v>
      </c>
      <c r="CF1671" s="14">
        <v>95.98</v>
      </c>
      <c r="CG1671" s="14">
        <v>96.18</v>
      </c>
      <c r="CH1671" s="14">
        <v>96.38</v>
      </c>
      <c r="CI1671" s="14">
        <v>96.58</v>
      </c>
      <c r="CJ1671" s="14">
        <v>96.77</v>
      </c>
      <c r="CK1671" s="14">
        <v>96.97</v>
      </c>
      <c r="CL1671" s="14">
        <v>97.17</v>
      </c>
      <c r="CM1671" s="14">
        <v>97.37</v>
      </c>
      <c r="CN1671" s="14">
        <v>97.56</v>
      </c>
      <c r="CO1671" s="14">
        <v>97.74</v>
      </c>
      <c r="CP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4" t="str">
        <f>IF(ISNUMBER(SEARCH("Services",tab_graph[[#This Row],[Displays]])),IF(ISBLANK(tab_graph[[#This Row],[Dimension]]),"At least basic","Safely Managed"),"")</f>
        <v>At least basic</v>
      </c>
      <c r="D1672" s="14" t="str">
        <f>IF(LEFT(tab_graph[[#This Row],[Displays]],5)="Sanit","Sanitation",IF(LEFT(tab_graph[[#This Row],[Displays]],5)="Water","Water",""))</f>
        <v>Sanitation</v>
      </c>
      <c r="E1672" s="14" t="s">
        <v>602</v>
      </c>
      <c r="F1672" s="14" t="s">
        <v>601</v>
      </c>
      <c r="G1672" s="14" t="s">
        <v>37</v>
      </c>
      <c r="I1672" s="14" t="s">
        <v>1</v>
      </c>
      <c r="J1672" s="14" t="s">
        <v>164</v>
      </c>
      <c r="K1672" s="14" t="s">
        <v>13</v>
      </c>
      <c r="L1672" s="14">
        <v>72.88</v>
      </c>
      <c r="M1672" s="14">
        <v>72.83</v>
      </c>
      <c r="N1672" s="14">
        <v>72.959999999999994</v>
      </c>
      <c r="O1672" s="14">
        <v>74.13</v>
      </c>
      <c r="P1672" s="14">
        <v>74.72</v>
      </c>
      <c r="Q1672" s="14">
        <v>75.34</v>
      </c>
      <c r="R1672" s="14">
        <v>76.040000000000006</v>
      </c>
      <c r="S1672" s="14">
        <v>76.319999999999993</v>
      </c>
      <c r="T1672" s="14">
        <v>76.64</v>
      </c>
      <c r="U1672" s="14">
        <v>76.94</v>
      </c>
      <c r="V1672" s="14">
        <v>77.28</v>
      </c>
      <c r="W1672" s="14">
        <v>77.650000000000006</v>
      </c>
      <c r="X1672" s="14">
        <v>78.010000000000005</v>
      </c>
      <c r="Y1672" s="14">
        <v>78.34</v>
      </c>
      <c r="Z1672" s="14">
        <v>78.66</v>
      </c>
      <c r="AA1672" s="14">
        <v>78.97</v>
      </c>
      <c r="AB1672" s="14">
        <v>79.25</v>
      </c>
      <c r="AC1672" s="14">
        <v>79.510000000000005</v>
      </c>
      <c r="AD1672" s="14">
        <v>79.760000000000005</v>
      </c>
      <c r="AE1672" s="14">
        <v>80.02</v>
      </c>
      <c r="AF1672" s="14">
        <v>80.290000000000006</v>
      </c>
      <c r="AG1672" s="14">
        <v>80.58</v>
      </c>
      <c r="AH1672" s="14">
        <v>80.87</v>
      </c>
      <c r="AI1672" s="14">
        <v>81.16</v>
      </c>
      <c r="AJ1672" s="14">
        <v>81.459999999999994</v>
      </c>
      <c r="AK1672" s="14">
        <v>81.77</v>
      </c>
      <c r="AL1672" s="14">
        <v>82.09</v>
      </c>
      <c r="AM1672" s="14">
        <v>82.43</v>
      </c>
      <c r="AN1672" s="14">
        <v>82.77</v>
      </c>
      <c r="AO1672" s="14">
        <v>83.12</v>
      </c>
      <c r="AP1672" s="14">
        <v>83.5</v>
      </c>
      <c r="AQ1672" s="14">
        <v>83.89</v>
      </c>
      <c r="AR1672" s="14">
        <v>84.29</v>
      </c>
      <c r="AS1672" s="14">
        <v>84.69</v>
      </c>
      <c r="AT1672" s="14">
        <v>85.09</v>
      </c>
      <c r="AU1672" s="14">
        <v>85.49</v>
      </c>
      <c r="AV1672" s="14">
        <v>85.89</v>
      </c>
      <c r="AW1672" s="14">
        <v>86.29</v>
      </c>
      <c r="AX1672" s="14">
        <v>86.69</v>
      </c>
      <c r="AY1672" s="14">
        <v>87.08</v>
      </c>
      <c r="AZ1672" s="14">
        <v>87.48</v>
      </c>
      <c r="BA1672" s="14">
        <v>87.88</v>
      </c>
      <c r="BB1672" s="14">
        <v>88.28</v>
      </c>
      <c r="BC1672" s="14">
        <v>88.68</v>
      </c>
      <c r="BD1672" s="14">
        <v>89.08</v>
      </c>
      <c r="BE1672" s="14">
        <v>89.48</v>
      </c>
      <c r="BF1672" s="14">
        <v>89.89</v>
      </c>
      <c r="BG1672" s="14">
        <v>90.3</v>
      </c>
      <c r="BH1672" s="14">
        <v>90.71</v>
      </c>
      <c r="BI1672" s="14">
        <v>91.13</v>
      </c>
      <c r="BJ1672" s="14">
        <v>91.46</v>
      </c>
      <c r="BK1672" s="14">
        <v>91.78</v>
      </c>
      <c r="BL1672" s="14">
        <v>92.11</v>
      </c>
      <c r="BM1672" s="14">
        <v>92.43</v>
      </c>
      <c r="BN1672" s="14">
        <v>92.66</v>
      </c>
      <c r="BO1672" s="14">
        <v>92.87</v>
      </c>
      <c r="BP1672" s="14">
        <v>93.07</v>
      </c>
      <c r="BQ1672" s="14">
        <v>93.27</v>
      </c>
      <c r="BR1672" s="14">
        <v>93.48</v>
      </c>
      <c r="BS1672" s="14">
        <v>93.7</v>
      </c>
      <c r="BT1672" s="14">
        <v>93.9</v>
      </c>
      <c r="BU1672" s="14">
        <v>94.08</v>
      </c>
      <c r="BV1672" s="14">
        <v>94.26</v>
      </c>
      <c r="BW1672" s="14">
        <v>94.44</v>
      </c>
      <c r="BX1672" s="14">
        <v>94.63</v>
      </c>
      <c r="BY1672" s="14">
        <v>94.81</v>
      </c>
      <c r="BZ1672" s="14">
        <v>95</v>
      </c>
      <c r="CA1672" s="14">
        <v>95.19</v>
      </c>
      <c r="CB1672" s="14">
        <v>95.38</v>
      </c>
      <c r="CC1672" s="14">
        <v>95.57</v>
      </c>
      <c r="CD1672" s="14">
        <v>95.76</v>
      </c>
      <c r="CE1672" s="14">
        <v>95.96</v>
      </c>
      <c r="CF1672" s="14">
        <v>96.15</v>
      </c>
      <c r="CG1672" s="14">
        <v>96.34</v>
      </c>
      <c r="CH1672" s="14">
        <v>96.54</v>
      </c>
      <c r="CI1672" s="14">
        <v>96.73</v>
      </c>
      <c r="CJ1672" s="14">
        <v>96.92</v>
      </c>
      <c r="CK1672" s="14">
        <v>97.11</v>
      </c>
      <c r="CL1672" s="14">
        <v>97.31</v>
      </c>
      <c r="CM1672" s="14">
        <v>97.5</v>
      </c>
      <c r="CN1672" s="14">
        <v>97.68</v>
      </c>
      <c r="CO1672" s="14">
        <v>97.84</v>
      </c>
      <c r="CP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4" t="str">
        <f>IF(ISNUMBER(SEARCH("Services",tab_graph[[#This Row],[Displays]])),IF(ISBLANK(tab_graph[[#This Row],[Dimension]]),"At least basic","Safely Managed"),"")</f>
        <v>At least basic</v>
      </c>
      <c r="D1673" s="14" t="str">
        <f>IF(LEFT(tab_graph[[#This Row],[Displays]],5)="Sanit","Sanitation",IF(LEFT(tab_graph[[#This Row],[Displays]],5)="Water","Water",""))</f>
        <v>Sanitation</v>
      </c>
      <c r="E1673" s="14" t="s">
        <v>602</v>
      </c>
      <c r="F1673" s="14" t="s">
        <v>601</v>
      </c>
      <c r="G1673" s="14" t="s">
        <v>37</v>
      </c>
      <c r="I1673" s="14" t="s">
        <v>1</v>
      </c>
      <c r="J1673" s="14" t="s">
        <v>164</v>
      </c>
      <c r="K1673" s="14" t="s">
        <v>14</v>
      </c>
      <c r="L1673" s="14">
        <v>72.88</v>
      </c>
      <c r="M1673" s="14">
        <v>74.459999999999994</v>
      </c>
      <c r="N1673" s="14">
        <v>76.2</v>
      </c>
      <c r="O1673" s="14">
        <v>78.489999999999995</v>
      </c>
      <c r="P1673" s="14">
        <v>80.040000000000006</v>
      </c>
      <c r="Q1673" s="14">
        <v>81.510000000000005</v>
      </c>
      <c r="R1673" s="14">
        <v>82.88</v>
      </c>
      <c r="S1673" s="14">
        <v>83.07</v>
      </c>
      <c r="T1673" s="14">
        <v>83.32</v>
      </c>
      <c r="U1673" s="14">
        <v>83.57</v>
      </c>
      <c r="V1673" s="14">
        <v>83.83</v>
      </c>
      <c r="W1673" s="14">
        <v>84.11</v>
      </c>
      <c r="X1673" s="14">
        <v>84.4</v>
      </c>
      <c r="Y1673" s="14">
        <v>84.65</v>
      </c>
      <c r="Z1673" s="14">
        <v>84.89</v>
      </c>
      <c r="AA1673" s="14">
        <v>85.14</v>
      </c>
      <c r="AB1673" s="14">
        <v>85.36</v>
      </c>
      <c r="AC1673" s="14">
        <v>85.56</v>
      </c>
      <c r="AD1673" s="14">
        <v>85.76</v>
      </c>
      <c r="AE1673" s="14">
        <v>85.96</v>
      </c>
      <c r="AF1673" s="14">
        <v>86.18</v>
      </c>
      <c r="AG1673" s="14">
        <v>86.4</v>
      </c>
      <c r="AH1673" s="14">
        <v>86.62</v>
      </c>
      <c r="AI1673" s="14">
        <v>86.85</v>
      </c>
      <c r="AJ1673" s="14">
        <v>87.08</v>
      </c>
      <c r="AK1673" s="14">
        <v>87.32</v>
      </c>
      <c r="AL1673" s="14">
        <v>87.56</v>
      </c>
      <c r="AM1673" s="14">
        <v>87.82</v>
      </c>
      <c r="AN1673" s="14">
        <v>88.08</v>
      </c>
      <c r="AO1673" s="14">
        <v>88.34</v>
      </c>
      <c r="AP1673" s="14">
        <v>88.61</v>
      </c>
      <c r="AQ1673" s="14">
        <v>88.87</v>
      </c>
      <c r="AR1673" s="14">
        <v>89.13</v>
      </c>
      <c r="AS1673" s="14">
        <v>89.4</v>
      </c>
      <c r="AT1673" s="14">
        <v>89.66</v>
      </c>
      <c r="AU1673" s="14">
        <v>89.93</v>
      </c>
      <c r="AV1673" s="14">
        <v>90.19</v>
      </c>
      <c r="AW1673" s="14">
        <v>90.45</v>
      </c>
      <c r="AX1673" s="14">
        <v>90.72</v>
      </c>
      <c r="AY1673" s="14">
        <v>90.98</v>
      </c>
      <c r="AZ1673" s="14">
        <v>91.24</v>
      </c>
      <c r="BA1673" s="14">
        <v>91.5</v>
      </c>
      <c r="BB1673" s="14">
        <v>91.76</v>
      </c>
      <c r="BC1673" s="14">
        <v>92.02</v>
      </c>
      <c r="BD1673" s="14">
        <v>92.29</v>
      </c>
      <c r="BE1673" s="14">
        <v>92.55</v>
      </c>
      <c r="BF1673" s="14">
        <v>92.82</v>
      </c>
      <c r="BG1673" s="14">
        <v>93.09</v>
      </c>
      <c r="BH1673" s="14">
        <v>93.36</v>
      </c>
      <c r="BI1673" s="14">
        <v>93.64</v>
      </c>
      <c r="BJ1673" s="14">
        <v>93.85</v>
      </c>
      <c r="BK1673" s="14">
        <v>94.06</v>
      </c>
      <c r="BL1673" s="14">
        <v>94.27</v>
      </c>
      <c r="BM1673" s="14">
        <v>94.43</v>
      </c>
      <c r="BN1673" s="14">
        <v>94.55</v>
      </c>
      <c r="BO1673" s="14">
        <v>94.68</v>
      </c>
      <c r="BP1673" s="14">
        <v>94.8</v>
      </c>
      <c r="BQ1673" s="14">
        <v>94.93</v>
      </c>
      <c r="BR1673" s="14">
        <v>95.06</v>
      </c>
      <c r="BS1673" s="14">
        <v>95.19</v>
      </c>
      <c r="BT1673" s="14">
        <v>95.29</v>
      </c>
      <c r="BU1673" s="14">
        <v>95.4</v>
      </c>
      <c r="BV1673" s="14">
        <v>95.51</v>
      </c>
      <c r="BW1673" s="14">
        <v>95.63</v>
      </c>
      <c r="BX1673" s="14">
        <v>95.75</v>
      </c>
      <c r="BY1673" s="14">
        <v>95.87</v>
      </c>
      <c r="BZ1673" s="14">
        <v>96</v>
      </c>
      <c r="CA1673" s="14">
        <v>96.12</v>
      </c>
      <c r="CB1673" s="14">
        <v>96.25</v>
      </c>
      <c r="CC1673" s="14">
        <v>96.38</v>
      </c>
      <c r="CD1673" s="14">
        <v>96.51</v>
      </c>
      <c r="CE1673" s="14">
        <v>96.64</v>
      </c>
      <c r="CF1673" s="14">
        <v>96.78</v>
      </c>
      <c r="CG1673" s="14">
        <v>96.92</v>
      </c>
      <c r="CH1673" s="14">
        <v>97.06</v>
      </c>
      <c r="CI1673" s="14">
        <v>97.2</v>
      </c>
      <c r="CJ1673" s="14">
        <v>97.34</v>
      </c>
      <c r="CK1673" s="14">
        <v>97.48</v>
      </c>
      <c r="CL1673" s="14">
        <v>97.63</v>
      </c>
      <c r="CM1673" s="14">
        <v>97.78</v>
      </c>
      <c r="CN1673" s="14">
        <v>97.92</v>
      </c>
      <c r="CO1673" s="14">
        <v>98.06</v>
      </c>
      <c r="CP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4" t="str">
        <f>IF(ISNUMBER(SEARCH("Services",tab_graph[[#This Row],[Displays]])),IF(ISBLANK(tab_graph[[#This Row],[Dimension]]),"At least basic","Safely Managed"),"")</f>
        <v>At least basic</v>
      </c>
      <c r="D1674" s="14" t="str">
        <f>IF(LEFT(tab_graph[[#This Row],[Displays]],5)="Sanit","Sanitation",IF(LEFT(tab_graph[[#This Row],[Displays]],5)="Water","Water",""))</f>
        <v>Sanitation</v>
      </c>
      <c r="E1674" s="14" t="s">
        <v>602</v>
      </c>
      <c r="F1674" s="14" t="s">
        <v>601</v>
      </c>
      <c r="G1674" s="14" t="s">
        <v>37</v>
      </c>
      <c r="I1674" s="14" t="s">
        <v>1</v>
      </c>
      <c r="J1674" s="14" t="s">
        <v>164</v>
      </c>
      <c r="K1674" s="14" t="s">
        <v>15</v>
      </c>
      <c r="L1674" s="14">
        <v>72.88</v>
      </c>
      <c r="M1674" s="14">
        <v>72.28</v>
      </c>
      <c r="N1674" s="14">
        <v>71.88</v>
      </c>
      <c r="O1674" s="14">
        <v>72.42</v>
      </c>
      <c r="P1674" s="14">
        <v>72.38</v>
      </c>
      <c r="Q1674" s="14">
        <v>72.319999999999993</v>
      </c>
      <c r="R1674" s="14">
        <v>72.14</v>
      </c>
      <c r="S1674" s="14">
        <v>72.42</v>
      </c>
      <c r="T1674" s="14">
        <v>72.77</v>
      </c>
      <c r="U1674" s="14">
        <v>73.069999999999993</v>
      </c>
      <c r="V1674" s="14">
        <v>73.44</v>
      </c>
      <c r="W1674" s="14">
        <v>73.81</v>
      </c>
      <c r="X1674" s="14">
        <v>74.17</v>
      </c>
      <c r="Y1674" s="14">
        <v>74.489999999999995</v>
      </c>
      <c r="Z1674" s="14">
        <v>74.790000000000006</v>
      </c>
      <c r="AA1674" s="14">
        <v>75.069999999999993</v>
      </c>
      <c r="AB1674" s="14">
        <v>75.34</v>
      </c>
      <c r="AC1674" s="14">
        <v>75.599999999999994</v>
      </c>
      <c r="AD1674" s="14">
        <v>75.86</v>
      </c>
      <c r="AE1674" s="14">
        <v>76.13</v>
      </c>
      <c r="AF1674" s="14">
        <v>76.41</v>
      </c>
      <c r="AG1674" s="14">
        <v>76.7</v>
      </c>
      <c r="AH1674" s="14">
        <v>77</v>
      </c>
      <c r="AI1674" s="14">
        <v>77.3</v>
      </c>
      <c r="AJ1674" s="14">
        <v>77.61</v>
      </c>
      <c r="AK1674" s="14">
        <v>77.92</v>
      </c>
      <c r="AL1674" s="14">
        <v>78.25</v>
      </c>
      <c r="AM1674" s="14">
        <v>78.599999999999994</v>
      </c>
      <c r="AN1674" s="14">
        <v>78.95</v>
      </c>
      <c r="AO1674" s="14">
        <v>79.33</v>
      </c>
      <c r="AP1674" s="14">
        <v>79.73</v>
      </c>
      <c r="AQ1674" s="14">
        <v>80.12</v>
      </c>
      <c r="AR1674" s="14" t="s">
        <v>23</v>
      </c>
      <c r="AS1674" s="14" t="s">
        <v>23</v>
      </c>
      <c r="AT1674" s="14" t="s">
        <v>23</v>
      </c>
      <c r="AU1674" s="14" t="s">
        <v>23</v>
      </c>
      <c r="AV1674" s="14" t="s">
        <v>23</v>
      </c>
      <c r="AW1674" s="14" t="s">
        <v>23</v>
      </c>
      <c r="AX1674" s="14" t="s">
        <v>23</v>
      </c>
      <c r="AY1674" s="14" t="s">
        <v>23</v>
      </c>
      <c r="AZ1674" s="14" t="s">
        <v>23</v>
      </c>
      <c r="BA1674" s="14" t="s">
        <v>23</v>
      </c>
      <c r="BB1674" s="14" t="s">
        <v>23</v>
      </c>
      <c r="BC1674" s="14" t="s">
        <v>23</v>
      </c>
      <c r="BD1674" s="14" t="s">
        <v>23</v>
      </c>
      <c r="BE1674" s="14" t="s">
        <v>23</v>
      </c>
      <c r="BF1674" s="14" t="s">
        <v>23</v>
      </c>
      <c r="BG1674" s="14" t="s">
        <v>23</v>
      </c>
      <c r="BH1674" s="14" t="s">
        <v>23</v>
      </c>
      <c r="BI1674" s="14" t="s">
        <v>23</v>
      </c>
      <c r="BJ1674" s="14" t="s">
        <v>23</v>
      </c>
      <c r="BK1674" s="14" t="s">
        <v>23</v>
      </c>
      <c r="BL1674" s="14" t="s">
        <v>23</v>
      </c>
      <c r="BM1674" s="14" t="s">
        <v>23</v>
      </c>
      <c r="BN1674" s="14" t="s">
        <v>23</v>
      </c>
      <c r="BO1674" s="14" t="s">
        <v>23</v>
      </c>
      <c r="BP1674" s="14" t="s">
        <v>23</v>
      </c>
      <c r="BQ1674" s="14" t="s">
        <v>23</v>
      </c>
      <c r="BR1674" s="14" t="s">
        <v>23</v>
      </c>
      <c r="BS1674" s="14" t="s">
        <v>23</v>
      </c>
      <c r="BT1674" s="14" t="s">
        <v>23</v>
      </c>
      <c r="BU1674" s="14" t="s">
        <v>23</v>
      </c>
      <c r="BV1674" s="14" t="s">
        <v>23</v>
      </c>
      <c r="BW1674" s="14" t="s">
        <v>23</v>
      </c>
      <c r="BX1674" s="14" t="s">
        <v>23</v>
      </c>
      <c r="BY1674" s="14" t="s">
        <v>23</v>
      </c>
      <c r="BZ1674" s="14" t="s">
        <v>23</v>
      </c>
      <c r="CA1674" s="14" t="s">
        <v>23</v>
      </c>
      <c r="CB1674" s="14" t="s">
        <v>23</v>
      </c>
      <c r="CC1674" s="14" t="s">
        <v>23</v>
      </c>
      <c r="CD1674" s="14" t="s">
        <v>23</v>
      </c>
      <c r="CE1674" s="14" t="s">
        <v>23</v>
      </c>
      <c r="CF1674" s="14" t="s">
        <v>23</v>
      </c>
      <c r="CG1674" s="14" t="s">
        <v>23</v>
      </c>
      <c r="CH1674" s="14" t="s">
        <v>23</v>
      </c>
      <c r="CI1674" s="14" t="s">
        <v>23</v>
      </c>
      <c r="CJ1674" s="14" t="s">
        <v>23</v>
      </c>
      <c r="CK1674" s="14" t="s">
        <v>23</v>
      </c>
      <c r="CL1674" s="14" t="s">
        <v>23</v>
      </c>
      <c r="CM1674" s="14" t="s">
        <v>23</v>
      </c>
      <c r="CN1674" s="14" t="s">
        <v>23</v>
      </c>
      <c r="CO1674" s="14" t="s">
        <v>23</v>
      </c>
      <c r="CP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4" t="str">
        <f>IF(ISNUMBER(SEARCH("Services",tab_graph[[#This Row],[Displays]])),IF(ISBLANK(tab_graph[[#This Row],[Dimension]]),"At least basic","Safely Managed"),"")</f>
        <v>At least basic</v>
      </c>
      <c r="D1675" s="14" t="str">
        <f>IF(LEFT(tab_graph[[#This Row],[Displays]],5)="Sanit","Sanitation",IF(LEFT(tab_graph[[#This Row],[Displays]],5)="Water","Water",""))</f>
        <v>Sanitation</v>
      </c>
      <c r="E1675" s="14" t="s">
        <v>602</v>
      </c>
      <c r="F1675" s="14" t="s">
        <v>601</v>
      </c>
      <c r="G1675" s="14" t="s">
        <v>37</v>
      </c>
      <c r="I1675" s="14" t="s">
        <v>1</v>
      </c>
      <c r="J1675" s="14" t="s">
        <v>164</v>
      </c>
      <c r="K1675" s="14" t="s">
        <v>16</v>
      </c>
      <c r="L1675" s="14">
        <v>72.88</v>
      </c>
      <c r="M1675" s="14">
        <v>72.739999999999995</v>
      </c>
      <c r="N1675" s="14">
        <v>72.69</v>
      </c>
      <c r="O1675" s="14">
        <v>73.97</v>
      </c>
      <c r="P1675" s="14">
        <v>74.78</v>
      </c>
      <c r="Q1675" s="14">
        <v>75.69</v>
      </c>
      <c r="R1675" s="14">
        <v>76.680000000000007</v>
      </c>
      <c r="S1675" s="14">
        <v>77.53</v>
      </c>
      <c r="T1675" s="14">
        <v>78.319999999999993</v>
      </c>
      <c r="U1675" s="14">
        <v>79.02</v>
      </c>
      <c r="V1675" s="14">
        <v>79.7</v>
      </c>
      <c r="W1675" s="14">
        <v>80.319999999999993</v>
      </c>
      <c r="X1675" s="14">
        <v>80.88</v>
      </c>
      <c r="Y1675" s="14">
        <v>81.36</v>
      </c>
      <c r="Z1675" s="14">
        <v>81.77</v>
      </c>
      <c r="AA1675" s="14">
        <v>82.15</v>
      </c>
      <c r="AB1675" s="14">
        <v>82.49</v>
      </c>
      <c r="AC1675" s="14">
        <v>82.78</v>
      </c>
      <c r="AD1675" s="14">
        <v>83.03</v>
      </c>
      <c r="AE1675" s="14">
        <v>83.27</v>
      </c>
      <c r="AF1675" s="14">
        <v>83.51</v>
      </c>
      <c r="AG1675" s="14">
        <v>83.74</v>
      </c>
      <c r="AH1675" s="14">
        <v>83.96</v>
      </c>
      <c r="AI1675" s="14">
        <v>84.17</v>
      </c>
      <c r="AJ1675" s="14">
        <v>84.44</v>
      </c>
      <c r="AK1675" s="14">
        <v>84.72</v>
      </c>
      <c r="AL1675" s="14">
        <v>85.01</v>
      </c>
      <c r="AM1675" s="14">
        <v>85.29</v>
      </c>
      <c r="AN1675" s="14">
        <v>85.58</v>
      </c>
      <c r="AO1675" s="14">
        <v>85.88</v>
      </c>
      <c r="AP1675" s="14">
        <v>86.19</v>
      </c>
      <c r="AQ1675" s="14">
        <v>86.52</v>
      </c>
      <c r="AR1675" s="14" t="s">
        <v>23</v>
      </c>
      <c r="AS1675" s="14" t="s">
        <v>23</v>
      </c>
      <c r="AT1675" s="14" t="s">
        <v>23</v>
      </c>
      <c r="AU1675" s="14" t="s">
        <v>23</v>
      </c>
      <c r="AV1675" s="14" t="s">
        <v>23</v>
      </c>
      <c r="AW1675" s="14" t="s">
        <v>23</v>
      </c>
      <c r="AX1675" s="14" t="s">
        <v>23</v>
      </c>
      <c r="AY1675" s="14" t="s">
        <v>23</v>
      </c>
      <c r="AZ1675" s="14" t="s">
        <v>23</v>
      </c>
      <c r="BA1675" s="14" t="s">
        <v>23</v>
      </c>
      <c r="BB1675" s="14" t="s">
        <v>23</v>
      </c>
      <c r="BC1675" s="14" t="s">
        <v>23</v>
      </c>
      <c r="BD1675" s="14" t="s">
        <v>23</v>
      </c>
      <c r="BE1675" s="14" t="s">
        <v>23</v>
      </c>
      <c r="BF1675" s="14" t="s">
        <v>23</v>
      </c>
      <c r="BG1675" s="14" t="s">
        <v>23</v>
      </c>
      <c r="BH1675" s="14" t="s">
        <v>23</v>
      </c>
      <c r="BI1675" s="14" t="s">
        <v>23</v>
      </c>
      <c r="BJ1675" s="14" t="s">
        <v>23</v>
      </c>
      <c r="BK1675" s="14" t="s">
        <v>23</v>
      </c>
      <c r="BL1675" s="14" t="s">
        <v>23</v>
      </c>
      <c r="BM1675" s="14" t="s">
        <v>23</v>
      </c>
      <c r="BN1675" s="14" t="s">
        <v>23</v>
      </c>
      <c r="BO1675" s="14" t="s">
        <v>23</v>
      </c>
      <c r="BP1675" s="14" t="s">
        <v>23</v>
      </c>
      <c r="BQ1675" s="14" t="s">
        <v>23</v>
      </c>
      <c r="BR1675" s="14" t="s">
        <v>23</v>
      </c>
      <c r="BS1675" s="14" t="s">
        <v>23</v>
      </c>
      <c r="BT1675" s="14" t="s">
        <v>23</v>
      </c>
      <c r="BU1675" s="14" t="s">
        <v>23</v>
      </c>
      <c r="BV1675" s="14" t="s">
        <v>23</v>
      </c>
      <c r="BW1675" s="14" t="s">
        <v>23</v>
      </c>
      <c r="BX1675" s="14" t="s">
        <v>23</v>
      </c>
      <c r="BY1675" s="14" t="s">
        <v>23</v>
      </c>
      <c r="BZ1675" s="14" t="s">
        <v>23</v>
      </c>
      <c r="CA1675" s="14" t="s">
        <v>23</v>
      </c>
      <c r="CB1675" s="14" t="s">
        <v>23</v>
      </c>
      <c r="CC1675" s="14" t="s">
        <v>23</v>
      </c>
      <c r="CD1675" s="14" t="s">
        <v>23</v>
      </c>
      <c r="CE1675" s="14" t="s">
        <v>23</v>
      </c>
      <c r="CF1675" s="14" t="s">
        <v>23</v>
      </c>
      <c r="CG1675" s="14" t="s">
        <v>23</v>
      </c>
      <c r="CH1675" s="14" t="s">
        <v>23</v>
      </c>
      <c r="CI1675" s="14" t="s">
        <v>23</v>
      </c>
      <c r="CJ1675" s="14" t="s">
        <v>23</v>
      </c>
      <c r="CK1675" s="14" t="s">
        <v>23</v>
      </c>
      <c r="CL1675" s="14" t="s">
        <v>23</v>
      </c>
      <c r="CM1675" s="14" t="s">
        <v>23</v>
      </c>
      <c r="CN1675" s="14" t="s">
        <v>23</v>
      </c>
      <c r="CO1675" s="14" t="s">
        <v>23</v>
      </c>
      <c r="CP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4" t="str">
        <f>IF(ISNUMBER(SEARCH("Services",tab_graph[[#This Row],[Displays]])),IF(ISBLANK(tab_graph[[#This Row],[Dimension]]),"At least basic","Safely Managed"),"")</f>
        <v>At least basic</v>
      </c>
      <c r="D1676" s="14" t="str">
        <f>IF(LEFT(tab_graph[[#This Row],[Displays]],5)="Sanit","Sanitation",IF(LEFT(tab_graph[[#This Row],[Displays]],5)="Water","Water",""))</f>
        <v>Sanitation</v>
      </c>
      <c r="E1676" s="14" t="s">
        <v>602</v>
      </c>
      <c r="F1676" s="14" t="s">
        <v>601</v>
      </c>
      <c r="G1676" s="14" t="s">
        <v>37</v>
      </c>
      <c r="I1676" s="14" t="s">
        <v>1</v>
      </c>
      <c r="J1676" s="14" t="s">
        <v>164</v>
      </c>
      <c r="K1676" s="14" t="s">
        <v>17</v>
      </c>
      <c r="L1676" s="14">
        <v>72.88</v>
      </c>
      <c r="M1676" s="14">
        <v>72.62</v>
      </c>
      <c r="N1676" s="14">
        <v>72.540000000000006</v>
      </c>
      <c r="O1676" s="14">
        <v>73.53</v>
      </c>
      <c r="P1676" s="14">
        <v>73.94</v>
      </c>
      <c r="Q1676" s="14">
        <v>74.37</v>
      </c>
      <c r="R1676" s="14">
        <v>74.900000000000006</v>
      </c>
      <c r="S1676" s="14">
        <v>75.180000000000007</v>
      </c>
      <c r="T1676" s="14">
        <v>75.48</v>
      </c>
      <c r="U1676" s="14">
        <v>75.790000000000006</v>
      </c>
      <c r="V1676" s="14">
        <v>76.11</v>
      </c>
      <c r="W1676" s="14">
        <v>76.48</v>
      </c>
      <c r="X1676" s="14">
        <v>76.849999999999994</v>
      </c>
      <c r="Y1676" s="14">
        <v>77.17</v>
      </c>
      <c r="Z1676" s="14">
        <v>77.48</v>
      </c>
      <c r="AA1676" s="14">
        <v>77.78</v>
      </c>
      <c r="AB1676" s="14">
        <v>78.05</v>
      </c>
      <c r="AC1676" s="14">
        <v>78.3</v>
      </c>
      <c r="AD1676" s="14">
        <v>78.540000000000006</v>
      </c>
      <c r="AE1676" s="14">
        <v>78.790000000000006</v>
      </c>
      <c r="AF1676" s="14">
        <v>79.05</v>
      </c>
      <c r="AG1676" s="14">
        <v>79.33</v>
      </c>
      <c r="AH1676" s="14">
        <v>79.61</v>
      </c>
      <c r="AI1676" s="14">
        <v>79.900000000000006</v>
      </c>
      <c r="AJ1676" s="14">
        <v>80.19</v>
      </c>
      <c r="AK1676" s="14">
        <v>80.489999999999995</v>
      </c>
      <c r="AL1676" s="14">
        <v>80.81</v>
      </c>
      <c r="AM1676" s="14">
        <v>81.13</v>
      </c>
      <c r="AN1676" s="14">
        <v>81.47</v>
      </c>
      <c r="AO1676" s="14">
        <v>81.819999999999993</v>
      </c>
      <c r="AP1676" s="14">
        <v>82.2</v>
      </c>
      <c r="AQ1676" s="14">
        <v>82.59</v>
      </c>
      <c r="AR1676" s="14">
        <v>82.99</v>
      </c>
      <c r="AS1676" s="14">
        <v>83.39</v>
      </c>
      <c r="AT1676" s="14">
        <v>83.8</v>
      </c>
      <c r="AU1676" s="14">
        <v>84.2</v>
      </c>
      <c r="AV1676" s="14">
        <v>84.6</v>
      </c>
      <c r="AW1676" s="14">
        <v>85</v>
      </c>
      <c r="AX1676" s="14">
        <v>85.4</v>
      </c>
      <c r="AY1676" s="14">
        <v>85.8</v>
      </c>
      <c r="AZ1676" s="14">
        <v>86.2</v>
      </c>
      <c r="BA1676" s="14">
        <v>86.6</v>
      </c>
      <c r="BB1676" s="14">
        <v>87</v>
      </c>
      <c r="BC1676" s="14">
        <v>87.41</v>
      </c>
      <c r="BD1676" s="14">
        <v>87.82</v>
      </c>
      <c r="BE1676" s="14">
        <v>88.23</v>
      </c>
      <c r="BF1676" s="14">
        <v>88.64</v>
      </c>
      <c r="BG1676" s="14">
        <v>89.06</v>
      </c>
      <c r="BH1676" s="14">
        <v>89.48</v>
      </c>
      <c r="BI1676" s="14">
        <v>89.91</v>
      </c>
      <c r="BJ1676" s="14">
        <v>90.25</v>
      </c>
      <c r="BK1676" s="14">
        <v>90.59</v>
      </c>
      <c r="BL1676" s="14">
        <v>90.93</v>
      </c>
      <c r="BM1676" s="14">
        <v>91.26</v>
      </c>
      <c r="BN1676" s="14">
        <v>91.59</v>
      </c>
      <c r="BO1676" s="14">
        <v>91.91</v>
      </c>
      <c r="BP1676" s="14">
        <v>92.14</v>
      </c>
      <c r="BQ1676" s="14">
        <v>92.35</v>
      </c>
      <c r="BR1676" s="14">
        <v>92.56</v>
      </c>
      <c r="BS1676" s="14">
        <v>92.77</v>
      </c>
      <c r="BT1676" s="14">
        <v>93</v>
      </c>
      <c r="BU1676" s="14">
        <v>93.23</v>
      </c>
      <c r="BV1676" s="14">
        <v>93.44</v>
      </c>
      <c r="BW1676" s="14">
        <v>93.62</v>
      </c>
      <c r="BX1676" s="14">
        <v>93.81</v>
      </c>
      <c r="BY1676" s="14">
        <v>94</v>
      </c>
      <c r="BZ1676" s="14">
        <v>94.19</v>
      </c>
      <c r="CA1676" s="14">
        <v>94.39</v>
      </c>
      <c r="CB1676" s="14">
        <v>94.58</v>
      </c>
      <c r="CC1676" s="14">
        <v>94.78</v>
      </c>
      <c r="CD1676" s="14">
        <v>94.98</v>
      </c>
      <c r="CE1676" s="14">
        <v>95.17</v>
      </c>
      <c r="CF1676" s="14">
        <v>95.37</v>
      </c>
      <c r="CG1676" s="14">
        <v>95.57</v>
      </c>
      <c r="CH1676" s="14">
        <v>95.78</v>
      </c>
      <c r="CI1676" s="14">
        <v>95.98</v>
      </c>
      <c r="CJ1676" s="14">
        <v>96.19</v>
      </c>
      <c r="CK1676" s="14">
        <v>96.4</v>
      </c>
      <c r="CL1676" s="14">
        <v>96.6</v>
      </c>
      <c r="CM1676" s="14">
        <v>96.81</v>
      </c>
      <c r="CN1676" s="14">
        <v>97.01</v>
      </c>
      <c r="CO1676" s="14">
        <v>97.21</v>
      </c>
      <c r="CP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4" t="str">
        <f>IF(ISNUMBER(SEARCH("Services",tab_graph[[#This Row],[Displays]])),IF(ISBLANK(tab_graph[[#This Row],[Dimension]]),"At least basic","Safely Managed"),"")</f>
        <v>At least basic</v>
      </c>
      <c r="D1677" s="14" t="str">
        <f>IF(LEFT(tab_graph[[#This Row],[Displays]],5)="Sanit","Sanitation",IF(LEFT(tab_graph[[#This Row],[Displays]],5)="Water","Water",""))</f>
        <v>Sanitation</v>
      </c>
      <c r="E1677" s="14" t="s">
        <v>602</v>
      </c>
      <c r="F1677" s="14" t="s">
        <v>601</v>
      </c>
      <c r="G1677" s="14" t="s">
        <v>37</v>
      </c>
      <c r="I1677" s="14" t="s">
        <v>1</v>
      </c>
      <c r="J1677" s="14" t="s">
        <v>164</v>
      </c>
      <c r="K1677" s="14" t="s">
        <v>18</v>
      </c>
      <c r="L1677" s="14">
        <v>72.88</v>
      </c>
      <c r="M1677" s="14">
        <v>72.62</v>
      </c>
      <c r="N1677" s="14">
        <v>72.540000000000006</v>
      </c>
      <c r="O1677" s="14">
        <v>73.53</v>
      </c>
      <c r="P1677" s="14">
        <v>73.94</v>
      </c>
      <c r="Q1677" s="14">
        <v>74.39</v>
      </c>
      <c r="R1677" s="14">
        <v>74.92</v>
      </c>
      <c r="S1677" s="14">
        <v>75.22</v>
      </c>
      <c r="T1677" s="14">
        <v>75.540000000000006</v>
      </c>
      <c r="U1677" s="14">
        <v>75.849999999999994</v>
      </c>
      <c r="V1677" s="14">
        <v>76.19</v>
      </c>
      <c r="W1677" s="14">
        <v>76.58</v>
      </c>
      <c r="X1677" s="14">
        <v>76.959999999999994</v>
      </c>
      <c r="Y1677" s="14">
        <v>77.290000000000006</v>
      </c>
      <c r="Z1677" s="14">
        <v>77.62</v>
      </c>
      <c r="AA1677" s="14">
        <v>77.94</v>
      </c>
      <c r="AB1677" s="14">
        <v>78.23</v>
      </c>
      <c r="AC1677" s="14">
        <v>78.489999999999995</v>
      </c>
      <c r="AD1677" s="14">
        <v>78.75</v>
      </c>
      <c r="AE1677" s="14">
        <v>79.010000000000005</v>
      </c>
      <c r="AF1677" s="14">
        <v>79.290000000000006</v>
      </c>
      <c r="AG1677" s="14">
        <v>79.59</v>
      </c>
      <c r="AH1677" s="14">
        <v>79.88</v>
      </c>
      <c r="AI1677" s="14">
        <v>80.19</v>
      </c>
      <c r="AJ1677" s="14">
        <v>80.5</v>
      </c>
      <c r="AK1677" s="14">
        <v>80.819999999999993</v>
      </c>
      <c r="AL1677" s="14">
        <v>81.150000000000006</v>
      </c>
      <c r="AM1677" s="14">
        <v>81.489999999999995</v>
      </c>
      <c r="AN1677" s="14">
        <v>81.849999999999994</v>
      </c>
      <c r="AO1677" s="14">
        <v>82.21</v>
      </c>
      <c r="AP1677" s="14">
        <v>82.6</v>
      </c>
      <c r="AQ1677" s="14">
        <v>83.01</v>
      </c>
      <c r="AR1677" s="14">
        <v>83.42</v>
      </c>
      <c r="AS1677" s="14">
        <v>83.84</v>
      </c>
      <c r="AT1677" s="14">
        <v>84.25</v>
      </c>
      <c r="AU1677" s="14">
        <v>84.67</v>
      </c>
      <c r="AV1677" s="14">
        <v>85.08</v>
      </c>
      <c r="AW1677" s="14">
        <v>85.49</v>
      </c>
      <c r="AX1677" s="14">
        <v>85.9</v>
      </c>
      <c r="AY1677" s="14">
        <v>86.31</v>
      </c>
      <c r="AZ1677" s="14">
        <v>86.72</v>
      </c>
      <c r="BA1677" s="14">
        <v>87.14</v>
      </c>
      <c r="BB1677" s="14">
        <v>87.55</v>
      </c>
      <c r="BC1677" s="14">
        <v>87.96</v>
      </c>
      <c r="BD1677" s="14">
        <v>88.38</v>
      </c>
      <c r="BE1677" s="14">
        <v>88.8</v>
      </c>
      <c r="BF1677" s="14">
        <v>89.22</v>
      </c>
      <c r="BG1677" s="14">
        <v>89.65</v>
      </c>
      <c r="BH1677" s="14">
        <v>90.07</v>
      </c>
      <c r="BI1677" s="14">
        <v>90.51</v>
      </c>
      <c r="BJ1677" s="14">
        <v>90.85</v>
      </c>
      <c r="BK1677" s="14">
        <v>91.19</v>
      </c>
      <c r="BL1677" s="14">
        <v>91.53</v>
      </c>
      <c r="BM1677" s="14">
        <v>91.86</v>
      </c>
      <c r="BN1677" s="14">
        <v>92.14</v>
      </c>
      <c r="BO1677" s="14">
        <v>92.35</v>
      </c>
      <c r="BP1677" s="14">
        <v>92.56</v>
      </c>
      <c r="BQ1677" s="14">
        <v>92.77</v>
      </c>
      <c r="BR1677" s="14">
        <v>92.98</v>
      </c>
      <c r="BS1677" s="14">
        <v>93.2</v>
      </c>
      <c r="BT1677" s="14">
        <v>93.43</v>
      </c>
      <c r="BU1677" s="14">
        <v>93.61</v>
      </c>
      <c r="BV1677" s="14">
        <v>93.8</v>
      </c>
      <c r="BW1677" s="14">
        <v>93.99</v>
      </c>
      <c r="BX1677" s="14">
        <v>94.18</v>
      </c>
      <c r="BY1677" s="14">
        <v>94.38</v>
      </c>
      <c r="BZ1677" s="14">
        <v>94.57</v>
      </c>
      <c r="CA1677" s="14">
        <v>94.77</v>
      </c>
      <c r="CB1677" s="14">
        <v>94.97</v>
      </c>
      <c r="CC1677" s="14">
        <v>95.17</v>
      </c>
      <c r="CD1677" s="14">
        <v>95.37</v>
      </c>
      <c r="CE1677" s="14">
        <v>95.57</v>
      </c>
      <c r="CF1677" s="14">
        <v>95.77</v>
      </c>
      <c r="CG1677" s="14">
        <v>95.97</v>
      </c>
      <c r="CH1677" s="14">
        <v>96.18</v>
      </c>
      <c r="CI1677" s="14">
        <v>96.38</v>
      </c>
      <c r="CJ1677" s="14">
        <v>96.59</v>
      </c>
      <c r="CK1677" s="14">
        <v>96.79</v>
      </c>
      <c r="CL1677" s="14">
        <v>97</v>
      </c>
      <c r="CM1677" s="14">
        <v>97.2</v>
      </c>
      <c r="CN1677" s="14">
        <v>97.4</v>
      </c>
      <c r="CO1677" s="14">
        <v>97.58</v>
      </c>
      <c r="CP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4" t="str">
        <f>IF(ISNUMBER(SEARCH("Services",tab_graph[[#This Row],[Displays]])),IF(ISBLANK(tab_graph[[#This Row],[Dimension]]),"At least basic","Safely Managed"),"")</f>
        <v>At least basic</v>
      </c>
      <c r="D1678" s="14" t="str">
        <f>IF(LEFT(tab_graph[[#This Row],[Displays]],5)="Sanit","Sanitation",IF(LEFT(tab_graph[[#This Row],[Displays]],5)="Water","Water",""))</f>
        <v>Sanitation</v>
      </c>
      <c r="E1678" s="14" t="s">
        <v>602</v>
      </c>
      <c r="F1678" s="14" t="s">
        <v>601</v>
      </c>
      <c r="G1678" s="14" t="s">
        <v>37</v>
      </c>
      <c r="I1678" s="14" t="s">
        <v>1</v>
      </c>
      <c r="J1678" s="14" t="s">
        <v>164</v>
      </c>
      <c r="K1678" s="14" t="s">
        <v>19</v>
      </c>
      <c r="L1678" s="14">
        <v>72.88</v>
      </c>
      <c r="M1678" s="14">
        <v>72.62</v>
      </c>
      <c r="N1678" s="14">
        <v>72.540000000000006</v>
      </c>
      <c r="O1678" s="14">
        <v>73.53</v>
      </c>
      <c r="P1678" s="14">
        <v>73.94</v>
      </c>
      <c r="Q1678" s="14">
        <v>74.38</v>
      </c>
      <c r="R1678" s="14">
        <v>74.92</v>
      </c>
      <c r="S1678" s="14">
        <v>75.22</v>
      </c>
      <c r="T1678" s="14">
        <v>75.540000000000006</v>
      </c>
      <c r="U1678" s="14">
        <v>75.849999999999994</v>
      </c>
      <c r="V1678" s="14">
        <v>76.19</v>
      </c>
      <c r="W1678" s="14">
        <v>76.569999999999993</v>
      </c>
      <c r="X1678" s="14">
        <v>76.95</v>
      </c>
      <c r="Y1678" s="14">
        <v>77.28</v>
      </c>
      <c r="Z1678" s="14">
        <v>77.61</v>
      </c>
      <c r="AA1678" s="14">
        <v>77.92</v>
      </c>
      <c r="AB1678" s="14">
        <v>78.209999999999994</v>
      </c>
      <c r="AC1678" s="14">
        <v>78.47</v>
      </c>
      <c r="AD1678" s="14">
        <v>78.73</v>
      </c>
      <c r="AE1678" s="14">
        <v>78.989999999999995</v>
      </c>
      <c r="AF1678" s="14">
        <v>79.28</v>
      </c>
      <c r="AG1678" s="14">
        <v>79.569999999999993</v>
      </c>
      <c r="AH1678" s="14">
        <v>79.86</v>
      </c>
      <c r="AI1678" s="14">
        <v>80.16</v>
      </c>
      <c r="AJ1678" s="14">
        <v>80.47</v>
      </c>
      <c r="AK1678" s="14">
        <v>80.790000000000006</v>
      </c>
      <c r="AL1678" s="14">
        <v>81.12</v>
      </c>
      <c r="AM1678" s="14">
        <v>81.459999999999994</v>
      </c>
      <c r="AN1678" s="14">
        <v>81.819999999999993</v>
      </c>
      <c r="AO1678" s="14">
        <v>82.18</v>
      </c>
      <c r="AP1678" s="14">
        <v>82.57</v>
      </c>
      <c r="AQ1678" s="14">
        <v>82.97</v>
      </c>
      <c r="AR1678" s="14">
        <v>83.39</v>
      </c>
      <c r="AS1678" s="14">
        <v>83.8</v>
      </c>
      <c r="AT1678" s="14">
        <v>84.22</v>
      </c>
      <c r="AU1678" s="14">
        <v>84.63</v>
      </c>
      <c r="AV1678" s="14">
        <v>85.04</v>
      </c>
      <c r="AW1678" s="14">
        <v>85.45</v>
      </c>
      <c r="AX1678" s="14">
        <v>85.86</v>
      </c>
      <c r="AY1678" s="14">
        <v>86.27</v>
      </c>
      <c r="AZ1678" s="14">
        <v>86.68</v>
      </c>
      <c r="BA1678" s="14">
        <v>87.1</v>
      </c>
      <c r="BB1678" s="14">
        <v>87.51</v>
      </c>
      <c r="BC1678" s="14">
        <v>87.92</v>
      </c>
      <c r="BD1678" s="14">
        <v>88.34</v>
      </c>
      <c r="BE1678" s="14">
        <v>88.75</v>
      </c>
      <c r="BF1678" s="14">
        <v>89.18</v>
      </c>
      <c r="BG1678" s="14">
        <v>89.6</v>
      </c>
      <c r="BH1678" s="14">
        <v>90.03</v>
      </c>
      <c r="BI1678" s="14">
        <v>90.46</v>
      </c>
      <c r="BJ1678" s="14">
        <v>90.81</v>
      </c>
      <c r="BK1678" s="14">
        <v>91.15</v>
      </c>
      <c r="BL1678" s="14">
        <v>91.48</v>
      </c>
      <c r="BM1678" s="14">
        <v>91.81</v>
      </c>
      <c r="BN1678" s="14">
        <v>92.11</v>
      </c>
      <c r="BO1678" s="14">
        <v>92.32</v>
      </c>
      <c r="BP1678" s="14">
        <v>92.53</v>
      </c>
      <c r="BQ1678" s="14">
        <v>92.74</v>
      </c>
      <c r="BR1678" s="14">
        <v>92.95</v>
      </c>
      <c r="BS1678" s="14">
        <v>93.17</v>
      </c>
      <c r="BT1678" s="14">
        <v>93.4</v>
      </c>
      <c r="BU1678" s="14">
        <v>93.59</v>
      </c>
      <c r="BV1678" s="14">
        <v>93.77</v>
      </c>
      <c r="BW1678" s="14">
        <v>93.96</v>
      </c>
      <c r="BX1678" s="14">
        <v>94.15</v>
      </c>
      <c r="BY1678" s="14">
        <v>94.35</v>
      </c>
      <c r="BZ1678" s="14">
        <v>94.54</v>
      </c>
      <c r="CA1678" s="14">
        <v>94.74</v>
      </c>
      <c r="CB1678" s="14">
        <v>94.94</v>
      </c>
      <c r="CC1678" s="14">
        <v>95.14</v>
      </c>
      <c r="CD1678" s="14">
        <v>95.34</v>
      </c>
      <c r="CE1678" s="14">
        <v>95.54</v>
      </c>
      <c r="CF1678" s="14">
        <v>95.74</v>
      </c>
      <c r="CG1678" s="14">
        <v>95.94</v>
      </c>
      <c r="CH1678" s="14">
        <v>96.15</v>
      </c>
      <c r="CI1678" s="14">
        <v>96.35</v>
      </c>
      <c r="CJ1678" s="14">
        <v>96.56</v>
      </c>
      <c r="CK1678" s="14">
        <v>96.76</v>
      </c>
      <c r="CL1678" s="14">
        <v>96.97</v>
      </c>
      <c r="CM1678" s="14">
        <v>97.18</v>
      </c>
      <c r="CN1678" s="14">
        <v>97.37</v>
      </c>
      <c r="CO1678" s="14">
        <v>97.56</v>
      </c>
      <c r="CP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4" t="str">
        <f>IF(ISNUMBER(SEARCH("Services",tab_graph[[#This Row],[Displays]])),IF(ISBLANK(tab_graph[[#This Row],[Dimension]]),"At least basic","Safely Managed"),"")</f>
        <v>At least basic</v>
      </c>
      <c r="D1679" s="14" t="str">
        <f>IF(LEFT(tab_graph[[#This Row],[Displays]],5)="Sanit","Sanitation",IF(LEFT(tab_graph[[#This Row],[Displays]],5)="Water","Water",""))</f>
        <v>Sanitation</v>
      </c>
      <c r="E1679" s="14" t="s">
        <v>602</v>
      </c>
      <c r="F1679" s="14" t="s">
        <v>601</v>
      </c>
      <c r="G1679" s="14" t="s">
        <v>37</v>
      </c>
      <c r="I1679" s="14" t="s">
        <v>1</v>
      </c>
      <c r="J1679" s="14" t="s">
        <v>164</v>
      </c>
      <c r="K1679" s="14" t="s">
        <v>20</v>
      </c>
      <c r="L1679" s="14">
        <v>72.88</v>
      </c>
      <c r="M1679" s="14">
        <v>72.62</v>
      </c>
      <c r="N1679" s="14">
        <v>72.540000000000006</v>
      </c>
      <c r="O1679" s="14">
        <v>73.53</v>
      </c>
      <c r="P1679" s="14">
        <v>73.94</v>
      </c>
      <c r="Q1679" s="14">
        <v>74.39</v>
      </c>
      <c r="R1679" s="14">
        <v>74.92</v>
      </c>
      <c r="S1679" s="14">
        <v>75.23</v>
      </c>
      <c r="T1679" s="14">
        <v>75.55</v>
      </c>
      <c r="U1679" s="14">
        <v>75.87</v>
      </c>
      <c r="V1679" s="14">
        <v>76.209999999999994</v>
      </c>
      <c r="W1679" s="14">
        <v>76.59</v>
      </c>
      <c r="X1679" s="14">
        <v>76.97</v>
      </c>
      <c r="Y1679" s="14">
        <v>77.31</v>
      </c>
      <c r="Z1679" s="14">
        <v>77.64</v>
      </c>
      <c r="AA1679" s="14">
        <v>77.959999999999994</v>
      </c>
      <c r="AB1679" s="14">
        <v>78.25</v>
      </c>
      <c r="AC1679" s="14">
        <v>78.52</v>
      </c>
      <c r="AD1679" s="14">
        <v>78.78</v>
      </c>
      <c r="AE1679" s="14">
        <v>79.05</v>
      </c>
      <c r="AF1679" s="14">
        <v>79.33</v>
      </c>
      <c r="AG1679" s="14">
        <v>79.63</v>
      </c>
      <c r="AH1679" s="14">
        <v>79.930000000000007</v>
      </c>
      <c r="AI1679" s="14">
        <v>80.23</v>
      </c>
      <c r="AJ1679" s="14">
        <v>80.540000000000006</v>
      </c>
      <c r="AK1679" s="14">
        <v>80.87</v>
      </c>
      <c r="AL1679" s="14">
        <v>81.2</v>
      </c>
      <c r="AM1679" s="14">
        <v>81.540000000000006</v>
      </c>
      <c r="AN1679" s="14">
        <v>81.900000000000006</v>
      </c>
      <c r="AO1679" s="14">
        <v>82.27</v>
      </c>
      <c r="AP1679" s="14">
        <v>82.66</v>
      </c>
      <c r="AQ1679" s="14">
        <v>83.07</v>
      </c>
      <c r="AR1679" s="14">
        <v>83.48</v>
      </c>
      <c r="AS1679" s="14">
        <v>83.9</v>
      </c>
      <c r="AT1679" s="14">
        <v>84.32</v>
      </c>
      <c r="AU1679" s="14">
        <v>84.74</v>
      </c>
      <c r="AV1679" s="14">
        <v>85.15</v>
      </c>
      <c r="AW1679" s="14">
        <v>85.56</v>
      </c>
      <c r="AX1679" s="14">
        <v>85.97</v>
      </c>
      <c r="AY1679" s="14">
        <v>86.38</v>
      </c>
      <c r="AZ1679" s="14">
        <v>86.8</v>
      </c>
      <c r="BA1679" s="14">
        <v>87.21</v>
      </c>
      <c r="BB1679" s="14">
        <v>87.63</v>
      </c>
      <c r="BC1679" s="14">
        <v>88.04</v>
      </c>
      <c r="BD1679" s="14">
        <v>88.46</v>
      </c>
      <c r="BE1679" s="14">
        <v>88.88</v>
      </c>
      <c r="BF1679" s="14">
        <v>89.3</v>
      </c>
      <c r="BG1679" s="14">
        <v>89.73</v>
      </c>
      <c r="BH1679" s="14">
        <v>90.16</v>
      </c>
      <c r="BI1679" s="14">
        <v>90.59</v>
      </c>
      <c r="BJ1679" s="14">
        <v>90.93</v>
      </c>
      <c r="BK1679" s="14">
        <v>91.27</v>
      </c>
      <c r="BL1679" s="14">
        <v>91.61</v>
      </c>
      <c r="BM1679" s="14">
        <v>91.94</v>
      </c>
      <c r="BN1679" s="14">
        <v>92.2</v>
      </c>
      <c r="BO1679" s="14">
        <v>92.41</v>
      </c>
      <c r="BP1679" s="14">
        <v>92.62</v>
      </c>
      <c r="BQ1679" s="14">
        <v>92.83</v>
      </c>
      <c r="BR1679" s="14">
        <v>93.04</v>
      </c>
      <c r="BS1679" s="14">
        <v>93.26</v>
      </c>
      <c r="BT1679" s="14">
        <v>93.48</v>
      </c>
      <c r="BU1679" s="14">
        <v>93.66</v>
      </c>
      <c r="BV1679" s="14">
        <v>93.85</v>
      </c>
      <c r="BW1679" s="14">
        <v>94.04</v>
      </c>
      <c r="BX1679" s="14">
        <v>94.23</v>
      </c>
      <c r="BY1679" s="14">
        <v>94.43</v>
      </c>
      <c r="BZ1679" s="14">
        <v>94.62</v>
      </c>
      <c r="CA1679" s="14">
        <v>94.82</v>
      </c>
      <c r="CB1679" s="14">
        <v>95.02</v>
      </c>
      <c r="CC1679" s="14">
        <v>95.22</v>
      </c>
      <c r="CD1679" s="14">
        <v>95.42</v>
      </c>
      <c r="CE1679" s="14">
        <v>95.62</v>
      </c>
      <c r="CF1679" s="14">
        <v>95.82</v>
      </c>
      <c r="CG1679" s="14">
        <v>96.03</v>
      </c>
      <c r="CH1679" s="14">
        <v>96.23</v>
      </c>
      <c r="CI1679" s="14">
        <v>96.43</v>
      </c>
      <c r="CJ1679" s="14">
        <v>96.64</v>
      </c>
      <c r="CK1679" s="14">
        <v>96.84</v>
      </c>
      <c r="CL1679" s="14">
        <v>97.05</v>
      </c>
      <c r="CM1679" s="14">
        <v>97.25</v>
      </c>
      <c r="CN1679" s="14">
        <v>97.44</v>
      </c>
      <c r="CO1679" s="14">
        <v>97.63</v>
      </c>
      <c r="CP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4" t="str">
        <f>IF(ISNUMBER(SEARCH("Services",tab_graph[[#This Row],[Displays]])),IF(ISBLANK(tab_graph[[#This Row],[Dimension]]),"At least basic","Safely Managed"),"")</f>
        <v>At least basic</v>
      </c>
      <c r="D1680" s="14" t="str">
        <f>IF(LEFT(tab_graph[[#This Row],[Displays]],5)="Sanit","Sanitation",IF(LEFT(tab_graph[[#This Row],[Displays]],5)="Water","Water",""))</f>
        <v>Sanitation</v>
      </c>
      <c r="E1680" s="14" t="s">
        <v>602</v>
      </c>
      <c r="F1680" s="14" t="s">
        <v>601</v>
      </c>
      <c r="G1680" s="14" t="s">
        <v>37</v>
      </c>
      <c r="I1680" s="14" t="s">
        <v>1</v>
      </c>
      <c r="J1680" s="14" t="s">
        <v>164</v>
      </c>
      <c r="K1680" s="14" t="s">
        <v>21</v>
      </c>
      <c r="L1680" s="14">
        <v>72.88</v>
      </c>
      <c r="M1680" s="14">
        <v>72.62</v>
      </c>
      <c r="N1680" s="14">
        <v>72.540000000000006</v>
      </c>
      <c r="O1680" s="14">
        <v>73.540000000000006</v>
      </c>
      <c r="P1680" s="14">
        <v>73.94</v>
      </c>
      <c r="Q1680" s="14">
        <v>74.39</v>
      </c>
      <c r="R1680" s="14">
        <v>74.92</v>
      </c>
      <c r="S1680" s="14">
        <v>75.23</v>
      </c>
      <c r="T1680" s="14">
        <v>75.55</v>
      </c>
      <c r="U1680" s="14">
        <v>75.87</v>
      </c>
      <c r="V1680" s="14">
        <v>76.209999999999994</v>
      </c>
      <c r="W1680" s="14">
        <v>76.599999999999994</v>
      </c>
      <c r="X1680" s="14">
        <v>76.98</v>
      </c>
      <c r="Y1680" s="14">
        <v>77.319999999999993</v>
      </c>
      <c r="Z1680" s="14">
        <v>77.650000000000006</v>
      </c>
      <c r="AA1680" s="14">
        <v>77.97</v>
      </c>
      <c r="AB1680" s="14">
        <v>78.27</v>
      </c>
      <c r="AC1680" s="14">
        <v>78.53</v>
      </c>
      <c r="AD1680" s="14">
        <v>78.790000000000006</v>
      </c>
      <c r="AE1680" s="14">
        <v>79.06</v>
      </c>
      <c r="AF1680" s="14">
        <v>79.349999999999994</v>
      </c>
      <c r="AG1680" s="14">
        <v>79.64</v>
      </c>
      <c r="AH1680" s="14">
        <v>79.94</v>
      </c>
      <c r="AI1680" s="14">
        <v>80.25</v>
      </c>
      <c r="AJ1680" s="14">
        <v>80.569999999999993</v>
      </c>
      <c r="AK1680" s="14">
        <v>80.89</v>
      </c>
      <c r="AL1680" s="14">
        <v>81.22</v>
      </c>
      <c r="AM1680" s="14">
        <v>81.569999999999993</v>
      </c>
      <c r="AN1680" s="14">
        <v>81.93</v>
      </c>
      <c r="AO1680" s="14">
        <v>82.3</v>
      </c>
      <c r="AP1680" s="14">
        <v>82.69</v>
      </c>
      <c r="AQ1680" s="14">
        <v>83.1</v>
      </c>
      <c r="AR1680" s="14">
        <v>83.52</v>
      </c>
      <c r="AS1680" s="14">
        <v>83.93</v>
      </c>
      <c r="AT1680" s="14">
        <v>84.35</v>
      </c>
      <c r="AU1680" s="14">
        <v>84.77</v>
      </c>
      <c r="AV1680" s="14">
        <v>85.18</v>
      </c>
      <c r="AW1680" s="14">
        <v>85.59</v>
      </c>
      <c r="AX1680" s="14">
        <v>86.01</v>
      </c>
      <c r="AY1680" s="14">
        <v>86.42</v>
      </c>
      <c r="AZ1680" s="14">
        <v>86.83</v>
      </c>
      <c r="BA1680" s="14">
        <v>87.25</v>
      </c>
      <c r="BB1680" s="14">
        <v>87.66</v>
      </c>
      <c r="BC1680" s="14">
        <v>88.08</v>
      </c>
      <c r="BD1680" s="14">
        <v>88.5</v>
      </c>
      <c r="BE1680" s="14">
        <v>88.92</v>
      </c>
      <c r="BF1680" s="14">
        <v>89.34</v>
      </c>
      <c r="BG1680" s="14">
        <v>89.77</v>
      </c>
      <c r="BH1680" s="14">
        <v>90.2</v>
      </c>
      <c r="BI1680" s="14">
        <v>90.63</v>
      </c>
      <c r="BJ1680" s="14">
        <v>90.97</v>
      </c>
      <c r="BK1680" s="14">
        <v>91.31</v>
      </c>
      <c r="BL1680" s="14">
        <v>91.65</v>
      </c>
      <c r="BM1680" s="14">
        <v>91.98</v>
      </c>
      <c r="BN1680" s="14">
        <v>92.22</v>
      </c>
      <c r="BO1680" s="14">
        <v>92.43</v>
      </c>
      <c r="BP1680" s="14">
        <v>92.65</v>
      </c>
      <c r="BQ1680" s="14">
        <v>92.85</v>
      </c>
      <c r="BR1680" s="14">
        <v>93.07</v>
      </c>
      <c r="BS1680" s="14">
        <v>93.29</v>
      </c>
      <c r="BT1680" s="14">
        <v>93.5</v>
      </c>
      <c r="BU1680" s="14">
        <v>93.68</v>
      </c>
      <c r="BV1680" s="14">
        <v>93.87</v>
      </c>
      <c r="BW1680" s="14">
        <v>94.06</v>
      </c>
      <c r="BX1680" s="14">
        <v>94.25</v>
      </c>
      <c r="BY1680" s="14">
        <v>94.45</v>
      </c>
      <c r="BZ1680" s="14">
        <v>94.65</v>
      </c>
      <c r="CA1680" s="14">
        <v>94.84</v>
      </c>
      <c r="CB1680" s="14">
        <v>95.04</v>
      </c>
      <c r="CC1680" s="14">
        <v>95.24</v>
      </c>
      <c r="CD1680" s="14">
        <v>95.44</v>
      </c>
      <c r="CE1680" s="14">
        <v>95.64</v>
      </c>
      <c r="CF1680" s="14">
        <v>95.85</v>
      </c>
      <c r="CG1680" s="14">
        <v>96.05</v>
      </c>
      <c r="CH1680" s="14">
        <v>96.25</v>
      </c>
      <c r="CI1680" s="14">
        <v>96.46</v>
      </c>
      <c r="CJ1680" s="14">
        <v>96.66</v>
      </c>
      <c r="CK1680" s="14">
        <v>96.87</v>
      </c>
      <c r="CL1680" s="14">
        <v>97.07</v>
      </c>
      <c r="CM1680" s="14">
        <v>97.27</v>
      </c>
      <c r="CN1680" s="14">
        <v>97.46</v>
      </c>
      <c r="CO1680" s="14">
        <v>97.65</v>
      </c>
      <c r="CP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4" t="str">
        <f>IF(ISNUMBER(SEARCH("Services",tab_graph[[#This Row],[Displays]])),IF(ISBLANK(tab_graph[[#This Row],[Dimension]]),"At least basic","Safely Managed"),"")</f>
        <v>At least basic</v>
      </c>
      <c r="D1681" s="14" t="str">
        <f>IF(LEFT(tab_graph[[#This Row],[Displays]],5)="Sanit","Sanitation",IF(LEFT(tab_graph[[#This Row],[Displays]],5)="Water","Water",""))</f>
        <v>Sanitation</v>
      </c>
      <c r="E1681" s="14" t="s">
        <v>602</v>
      </c>
      <c r="F1681" s="14" t="s">
        <v>601</v>
      </c>
      <c r="G1681" s="14" t="s">
        <v>37</v>
      </c>
      <c r="I1681" s="14" t="s">
        <v>1</v>
      </c>
      <c r="J1681" s="14" t="s">
        <v>164</v>
      </c>
      <c r="K1681" s="14" t="s">
        <v>22</v>
      </c>
      <c r="L1681" s="14">
        <v>72.88</v>
      </c>
      <c r="M1681" s="14">
        <v>72.56</v>
      </c>
      <c r="N1681" s="14">
        <v>72.55</v>
      </c>
      <c r="O1681" s="14">
        <v>73.540000000000006</v>
      </c>
      <c r="P1681" s="14">
        <v>73.94</v>
      </c>
      <c r="Q1681" s="14">
        <v>74.39</v>
      </c>
      <c r="R1681" s="14">
        <v>74.930000000000007</v>
      </c>
      <c r="S1681" s="14">
        <v>75.239999999999995</v>
      </c>
      <c r="T1681" s="14">
        <v>75.58</v>
      </c>
      <c r="U1681" s="14">
        <v>75.91</v>
      </c>
      <c r="V1681" s="14">
        <v>76.27</v>
      </c>
      <c r="W1681" s="14">
        <v>76.680000000000007</v>
      </c>
      <c r="X1681" s="14">
        <v>77.069999999999993</v>
      </c>
      <c r="Y1681" s="14">
        <v>77.430000000000007</v>
      </c>
      <c r="Z1681" s="14">
        <v>77.77</v>
      </c>
      <c r="AA1681" s="14">
        <v>78.11</v>
      </c>
      <c r="AB1681" s="14">
        <v>78.42</v>
      </c>
      <c r="AC1681" s="14">
        <v>78.7</v>
      </c>
      <c r="AD1681" s="14">
        <v>78.97</v>
      </c>
      <c r="AE1681" s="14">
        <v>79.260000000000005</v>
      </c>
      <c r="AF1681" s="14">
        <v>79.56</v>
      </c>
      <c r="AG1681" s="14">
        <v>79.87</v>
      </c>
      <c r="AH1681" s="14">
        <v>80.180000000000007</v>
      </c>
      <c r="AI1681" s="14">
        <v>80.5</v>
      </c>
      <c r="AJ1681" s="14">
        <v>80.83</v>
      </c>
      <c r="AK1681" s="14">
        <v>81.16</v>
      </c>
      <c r="AL1681" s="14">
        <v>81.510000000000005</v>
      </c>
      <c r="AM1681" s="14">
        <v>81.87</v>
      </c>
      <c r="AN1681" s="14">
        <v>82.23</v>
      </c>
      <c r="AO1681" s="14">
        <v>82.61</v>
      </c>
      <c r="AP1681" s="14">
        <v>83.01</v>
      </c>
      <c r="AQ1681" s="14">
        <v>83.43</v>
      </c>
      <c r="AR1681" s="14">
        <v>83.85</v>
      </c>
      <c r="AS1681" s="14">
        <v>84.28</v>
      </c>
      <c r="AT1681" s="14">
        <v>84.7</v>
      </c>
      <c r="AU1681" s="14">
        <v>85.12</v>
      </c>
      <c r="AV1681" s="14">
        <v>85.54</v>
      </c>
      <c r="AW1681" s="14">
        <v>85.96</v>
      </c>
      <c r="AX1681" s="14">
        <v>86.38</v>
      </c>
      <c r="AY1681" s="14">
        <v>86.8</v>
      </c>
      <c r="AZ1681" s="14">
        <v>87.22</v>
      </c>
      <c r="BA1681" s="14">
        <v>87.63</v>
      </c>
      <c r="BB1681" s="14">
        <v>88.05</v>
      </c>
      <c r="BC1681" s="14">
        <v>88.47</v>
      </c>
      <c r="BD1681" s="14">
        <v>88.89</v>
      </c>
      <c r="BE1681" s="14">
        <v>89.31</v>
      </c>
      <c r="BF1681" s="14">
        <v>89.74</v>
      </c>
      <c r="BG1681" s="14">
        <v>90.16</v>
      </c>
      <c r="BH1681" s="14">
        <v>90.59</v>
      </c>
      <c r="BI1681" s="14">
        <v>91.02</v>
      </c>
      <c r="BJ1681" s="14">
        <v>91.35</v>
      </c>
      <c r="BK1681" s="14">
        <v>91.69</v>
      </c>
      <c r="BL1681" s="14">
        <v>92.02</v>
      </c>
      <c r="BM1681" s="14">
        <v>92.26</v>
      </c>
      <c r="BN1681" s="14">
        <v>92.47</v>
      </c>
      <c r="BO1681" s="14">
        <v>92.68</v>
      </c>
      <c r="BP1681" s="14">
        <v>92.88</v>
      </c>
      <c r="BQ1681" s="14">
        <v>93.1</v>
      </c>
      <c r="BR1681" s="14">
        <v>93.32</v>
      </c>
      <c r="BS1681" s="14">
        <v>93.53</v>
      </c>
      <c r="BT1681" s="14">
        <v>93.7</v>
      </c>
      <c r="BU1681" s="14">
        <v>93.89</v>
      </c>
      <c r="BV1681" s="14">
        <v>94.07</v>
      </c>
      <c r="BW1681" s="14">
        <v>94.27</v>
      </c>
      <c r="BX1681" s="14">
        <v>94.46</v>
      </c>
      <c r="BY1681" s="14">
        <v>94.65</v>
      </c>
      <c r="BZ1681" s="14">
        <v>94.85</v>
      </c>
      <c r="CA1681" s="14">
        <v>95.05</v>
      </c>
      <c r="CB1681" s="14">
        <v>95.24</v>
      </c>
      <c r="CC1681" s="14">
        <v>95.44</v>
      </c>
      <c r="CD1681" s="14">
        <v>95.64</v>
      </c>
      <c r="CE1681" s="14">
        <v>95.84</v>
      </c>
      <c r="CF1681" s="14">
        <v>96.04</v>
      </c>
      <c r="CG1681" s="14">
        <v>96.24</v>
      </c>
      <c r="CH1681" s="14">
        <v>96.44</v>
      </c>
      <c r="CI1681" s="14">
        <v>96.64</v>
      </c>
      <c r="CJ1681" s="14">
        <v>96.84</v>
      </c>
      <c r="CK1681" s="14">
        <v>97.05</v>
      </c>
      <c r="CL1681" s="14">
        <v>97.25</v>
      </c>
      <c r="CM1681" s="14">
        <v>97.45</v>
      </c>
      <c r="CN1681" s="14">
        <v>97.63</v>
      </c>
      <c r="CO1681" s="14">
        <v>97.81</v>
      </c>
      <c r="CP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4" t="str">
        <f>IF(ISNUMBER(SEARCH("Services",tab_graph[[#This Row],[Displays]])),IF(ISBLANK(tab_graph[[#This Row],[Dimension]]),"At least basic","Safely Managed"),"")</f>
        <v>At least basic</v>
      </c>
      <c r="D1682" s="14" t="str">
        <f>IF(LEFT(tab_graph[[#This Row],[Displays]],5)="Sanit","Sanitation",IF(LEFT(tab_graph[[#This Row],[Displays]],5)="Water","Water",""))</f>
        <v>Sanitation</v>
      </c>
      <c r="E1682" s="14" t="s">
        <v>602</v>
      </c>
      <c r="F1682" s="14" t="s">
        <v>601</v>
      </c>
      <c r="G1682" s="14" t="s">
        <v>38</v>
      </c>
      <c r="I1682" s="14" t="s">
        <v>1</v>
      </c>
      <c r="J1682" s="14" t="s">
        <v>164</v>
      </c>
      <c r="K1682" s="14" t="s">
        <v>3</v>
      </c>
      <c r="L1682" s="14">
        <v>41.81</v>
      </c>
      <c r="M1682" s="14">
        <v>42.01</v>
      </c>
      <c r="N1682" s="14">
        <v>40.81</v>
      </c>
      <c r="O1682" s="14">
        <v>41.55</v>
      </c>
      <c r="P1682" s="14">
        <v>42.36</v>
      </c>
      <c r="Q1682" s="14">
        <v>43.01</v>
      </c>
      <c r="R1682" s="14">
        <v>43.62</v>
      </c>
      <c r="S1682" s="14">
        <v>44.36</v>
      </c>
      <c r="T1682" s="14">
        <v>45.28</v>
      </c>
      <c r="U1682" s="14">
        <v>46.25</v>
      </c>
      <c r="V1682" s="14">
        <v>47.26</v>
      </c>
      <c r="W1682" s="14">
        <v>48.24</v>
      </c>
      <c r="X1682" s="14">
        <v>49.14</v>
      </c>
      <c r="Y1682" s="14">
        <v>49.92</v>
      </c>
      <c r="Z1682" s="14">
        <v>50.63</v>
      </c>
      <c r="AA1682" s="14">
        <v>51.31</v>
      </c>
      <c r="AB1682" s="14">
        <v>52</v>
      </c>
      <c r="AC1682" s="14">
        <v>52.72</v>
      </c>
      <c r="AD1682" s="14">
        <v>53.5</v>
      </c>
      <c r="AE1682" s="14">
        <v>54.31</v>
      </c>
      <c r="AF1682" s="14">
        <v>55.16</v>
      </c>
      <c r="AG1682" s="14">
        <v>56.04</v>
      </c>
      <c r="AH1682" s="14">
        <v>56.92</v>
      </c>
      <c r="AI1682" s="14">
        <v>57.81</v>
      </c>
      <c r="AJ1682" s="14">
        <v>58.68</v>
      </c>
      <c r="AK1682" s="14">
        <v>59.55</v>
      </c>
      <c r="AL1682" s="14">
        <v>60.42</v>
      </c>
      <c r="AM1682" s="14">
        <v>61.28</v>
      </c>
      <c r="AN1682" s="14">
        <v>62.15</v>
      </c>
      <c r="AO1682" s="14">
        <v>63.03</v>
      </c>
      <c r="AP1682" s="14">
        <v>63.93</v>
      </c>
      <c r="AQ1682" s="14">
        <v>64.84</v>
      </c>
      <c r="AR1682" s="14">
        <v>65.77</v>
      </c>
      <c r="AS1682" s="14">
        <v>66.72</v>
      </c>
      <c r="AT1682" s="14">
        <v>67.72</v>
      </c>
      <c r="AU1682" s="14">
        <v>68.760000000000005</v>
      </c>
      <c r="AV1682" s="14">
        <v>69.84</v>
      </c>
      <c r="AW1682" s="14">
        <v>70.94</v>
      </c>
      <c r="AX1682" s="14">
        <v>72.03</v>
      </c>
      <c r="AY1682" s="14">
        <v>73.09</v>
      </c>
      <c r="AZ1682" s="14">
        <v>74.150000000000006</v>
      </c>
      <c r="BA1682" s="14">
        <v>75.19</v>
      </c>
      <c r="BB1682" s="14">
        <v>76.239999999999995</v>
      </c>
      <c r="BC1682" s="14">
        <v>77.3</v>
      </c>
      <c r="BD1682" s="14">
        <v>78.38</v>
      </c>
      <c r="BE1682" s="14">
        <v>79.459999999999994</v>
      </c>
      <c r="BF1682" s="14">
        <v>80.52</v>
      </c>
      <c r="BG1682" s="14">
        <v>81.569999999999993</v>
      </c>
      <c r="BH1682" s="14">
        <v>82.6</v>
      </c>
      <c r="BI1682" s="14">
        <v>83.61</v>
      </c>
      <c r="BJ1682" s="14">
        <v>84.33</v>
      </c>
      <c r="BK1682" s="14">
        <v>84.94</v>
      </c>
      <c r="BL1682" s="14">
        <v>85.56</v>
      </c>
      <c r="BM1682" s="14">
        <v>86.14</v>
      </c>
      <c r="BN1682" s="14">
        <v>86.69</v>
      </c>
      <c r="BO1682" s="14">
        <v>87.22</v>
      </c>
      <c r="BP1682" s="14">
        <v>87.72</v>
      </c>
      <c r="BQ1682" s="14">
        <v>88.21</v>
      </c>
      <c r="BR1682" s="14">
        <v>88.67</v>
      </c>
      <c r="BS1682" s="14">
        <v>89.12</v>
      </c>
      <c r="BT1682" s="14">
        <v>89.54</v>
      </c>
      <c r="BU1682" s="14">
        <v>89.94</v>
      </c>
      <c r="BV1682" s="14">
        <v>90.32</v>
      </c>
      <c r="BW1682" s="14">
        <v>90.69</v>
      </c>
      <c r="BX1682" s="14">
        <v>91.04</v>
      </c>
      <c r="BY1682" s="14">
        <v>91.39</v>
      </c>
      <c r="BZ1682" s="14">
        <v>91.72</v>
      </c>
      <c r="CA1682" s="14">
        <v>92.04</v>
      </c>
      <c r="CB1682" s="14">
        <v>92.37</v>
      </c>
      <c r="CC1682" s="14">
        <v>92.69</v>
      </c>
      <c r="CD1682" s="14">
        <v>93</v>
      </c>
      <c r="CE1682" s="14">
        <v>93.31</v>
      </c>
      <c r="CF1682" s="14">
        <v>93.6</v>
      </c>
      <c r="CG1682" s="14">
        <v>93.89</v>
      </c>
      <c r="CH1682" s="14">
        <v>94.17</v>
      </c>
      <c r="CI1682" s="14">
        <v>94.44</v>
      </c>
      <c r="CJ1682" s="14">
        <v>94.7</v>
      </c>
      <c r="CK1682" s="14">
        <v>94.96</v>
      </c>
      <c r="CL1682" s="14">
        <v>95.21</v>
      </c>
      <c r="CM1682" s="14">
        <v>95.45</v>
      </c>
      <c r="CN1682" s="14">
        <v>95.69</v>
      </c>
      <c r="CO1682" s="14">
        <v>95.92</v>
      </c>
      <c r="CP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4" t="str">
        <f>IF(ISNUMBER(SEARCH("Services",tab_graph[[#This Row],[Displays]])),IF(ISBLANK(tab_graph[[#This Row],[Dimension]]),"At least basic","Safely Managed"),"")</f>
        <v>At least basic</v>
      </c>
      <c r="D1683" s="14" t="str">
        <f>IF(LEFT(tab_graph[[#This Row],[Displays]],5)="Sanit","Sanitation",IF(LEFT(tab_graph[[#This Row],[Displays]],5)="Water","Water",""))</f>
        <v>Sanitation</v>
      </c>
      <c r="E1683" s="14" t="s">
        <v>602</v>
      </c>
      <c r="F1683" s="14" t="s">
        <v>601</v>
      </c>
      <c r="G1683" s="14" t="s">
        <v>38</v>
      </c>
      <c r="I1683" s="14" t="s">
        <v>1</v>
      </c>
      <c r="J1683" s="14" t="s">
        <v>164</v>
      </c>
      <c r="K1683" s="14" t="s">
        <v>4</v>
      </c>
      <c r="L1683" s="14">
        <v>41.81</v>
      </c>
      <c r="M1683" s="14">
        <v>47.19</v>
      </c>
      <c r="N1683" s="14">
        <v>51.28</v>
      </c>
      <c r="O1683" s="14">
        <v>56.95</v>
      </c>
      <c r="P1683" s="14">
        <v>62.68</v>
      </c>
      <c r="Q1683" s="14">
        <v>68.19</v>
      </c>
      <c r="R1683" s="14">
        <v>73.64</v>
      </c>
      <c r="S1683" s="14">
        <v>79.06</v>
      </c>
      <c r="T1683" s="14">
        <v>84.48</v>
      </c>
      <c r="U1683" s="14">
        <v>89.79</v>
      </c>
      <c r="V1683" s="14">
        <v>94.97</v>
      </c>
      <c r="W1683" s="14">
        <v>100</v>
      </c>
      <c r="X1683" s="14">
        <v>100</v>
      </c>
      <c r="Y1683" s="14">
        <v>100</v>
      </c>
      <c r="Z1683" s="14">
        <v>100</v>
      </c>
      <c r="AA1683" s="14">
        <v>100</v>
      </c>
      <c r="AB1683" s="14">
        <v>100</v>
      </c>
      <c r="AC1683" s="14">
        <v>100</v>
      </c>
      <c r="AD1683" s="14">
        <v>100</v>
      </c>
      <c r="AE1683" s="14">
        <v>100</v>
      </c>
      <c r="AF1683" s="14">
        <v>100</v>
      </c>
      <c r="AG1683" s="14">
        <v>100</v>
      </c>
      <c r="AH1683" s="14">
        <v>100</v>
      </c>
      <c r="AI1683" s="14">
        <v>100</v>
      </c>
      <c r="AJ1683" s="14">
        <v>100</v>
      </c>
      <c r="AK1683" s="14">
        <v>100</v>
      </c>
      <c r="AL1683" s="14">
        <v>100</v>
      </c>
      <c r="AM1683" s="14">
        <v>100</v>
      </c>
      <c r="AN1683" s="14">
        <v>100</v>
      </c>
      <c r="AO1683" s="14">
        <v>100</v>
      </c>
      <c r="AP1683" s="14">
        <v>100</v>
      </c>
      <c r="AQ1683" s="14">
        <v>100</v>
      </c>
      <c r="AR1683" s="14">
        <v>100</v>
      </c>
      <c r="AS1683" s="14">
        <v>100</v>
      </c>
      <c r="AT1683" s="14">
        <v>100</v>
      </c>
      <c r="AU1683" s="14">
        <v>100</v>
      </c>
      <c r="AV1683" s="14">
        <v>100</v>
      </c>
      <c r="AW1683" s="14">
        <v>100</v>
      </c>
      <c r="AX1683" s="14">
        <v>100</v>
      </c>
      <c r="AY1683" s="14">
        <v>100</v>
      </c>
      <c r="AZ1683" s="14">
        <v>100</v>
      </c>
      <c r="BA1683" s="14">
        <v>100</v>
      </c>
      <c r="BB1683" s="14">
        <v>100</v>
      </c>
      <c r="BC1683" s="14">
        <v>100</v>
      </c>
      <c r="BD1683" s="14">
        <v>100</v>
      </c>
      <c r="BE1683" s="14">
        <v>100</v>
      </c>
      <c r="BF1683" s="14">
        <v>99.88</v>
      </c>
      <c r="BG1683" s="14">
        <v>99.9</v>
      </c>
      <c r="BH1683" s="14">
        <v>99.88</v>
      </c>
      <c r="BI1683" s="14">
        <v>99.88</v>
      </c>
      <c r="BJ1683" s="14">
        <v>99.97</v>
      </c>
      <c r="BK1683" s="14">
        <v>99.92</v>
      </c>
      <c r="BL1683" s="14">
        <v>99.92</v>
      </c>
      <c r="BM1683" s="14">
        <v>99.91</v>
      </c>
      <c r="BN1683" s="14">
        <v>99.91</v>
      </c>
      <c r="BO1683" s="14">
        <v>99.91</v>
      </c>
      <c r="BP1683" s="14">
        <v>99.91</v>
      </c>
      <c r="BQ1683" s="14">
        <v>99.91</v>
      </c>
      <c r="BR1683" s="14">
        <v>99.91</v>
      </c>
      <c r="BS1683" s="14">
        <v>99.91</v>
      </c>
      <c r="BT1683" s="14">
        <v>99.91</v>
      </c>
      <c r="BU1683" s="14">
        <v>99.91</v>
      </c>
      <c r="BV1683" s="14">
        <v>99.91</v>
      </c>
      <c r="BW1683" s="14">
        <v>99.9</v>
      </c>
      <c r="BX1683" s="14">
        <v>99.9</v>
      </c>
      <c r="BY1683" s="14">
        <v>99.89</v>
      </c>
      <c r="BZ1683" s="14">
        <v>99.88</v>
      </c>
      <c r="CA1683" s="14">
        <v>99.87</v>
      </c>
      <c r="CB1683" s="14">
        <v>99.86</v>
      </c>
      <c r="CC1683" s="14">
        <v>99.85</v>
      </c>
      <c r="CD1683" s="14">
        <v>99.84</v>
      </c>
      <c r="CE1683" s="14">
        <v>99.83</v>
      </c>
      <c r="CF1683" s="14">
        <v>99.82</v>
      </c>
      <c r="CG1683" s="14">
        <v>99.81</v>
      </c>
      <c r="CH1683" s="14">
        <v>99.79</v>
      </c>
      <c r="CI1683" s="14">
        <v>99.79</v>
      </c>
      <c r="CJ1683" s="14">
        <v>99.79</v>
      </c>
      <c r="CK1683" s="14">
        <v>99.79</v>
      </c>
      <c r="CL1683" s="14">
        <v>99.78</v>
      </c>
      <c r="CM1683" s="14">
        <v>99.78</v>
      </c>
      <c r="CN1683" s="14">
        <v>99.78</v>
      </c>
      <c r="CO1683" s="14">
        <v>99.78</v>
      </c>
      <c r="CP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4" t="str">
        <f>IF(ISNUMBER(SEARCH("Services",tab_graph[[#This Row],[Displays]])),IF(ISBLANK(tab_graph[[#This Row],[Dimension]]),"At least basic","Safely Managed"),"")</f>
        <v>At least basic</v>
      </c>
      <c r="D1684" s="14" t="str">
        <f>IF(LEFT(tab_graph[[#This Row],[Displays]],5)="Sanit","Sanitation",IF(LEFT(tab_graph[[#This Row],[Displays]],5)="Water","Water",""))</f>
        <v>Sanitation</v>
      </c>
      <c r="E1684" s="14" t="s">
        <v>602</v>
      </c>
      <c r="F1684" s="14" t="s">
        <v>601</v>
      </c>
      <c r="G1684" s="14" t="s">
        <v>38</v>
      </c>
      <c r="I1684" s="14" t="s">
        <v>1</v>
      </c>
      <c r="J1684" s="14" t="s">
        <v>164</v>
      </c>
      <c r="K1684" s="14" t="s">
        <v>5</v>
      </c>
      <c r="L1684" s="14">
        <v>41.81</v>
      </c>
      <c r="M1684" s="14">
        <v>43.79</v>
      </c>
      <c r="N1684" s="14">
        <v>44.29</v>
      </c>
      <c r="O1684" s="14">
        <v>46.54</v>
      </c>
      <c r="P1684" s="14">
        <v>48.92</v>
      </c>
      <c r="Q1684" s="14">
        <v>51.09</v>
      </c>
      <c r="R1684" s="14">
        <v>53.25</v>
      </c>
      <c r="S1684" s="14">
        <v>55.46</v>
      </c>
      <c r="T1684" s="14">
        <v>57.82</v>
      </c>
      <c r="U1684" s="14">
        <v>60.17</v>
      </c>
      <c r="V1684" s="14">
        <v>62.52</v>
      </c>
      <c r="W1684" s="14">
        <v>64.790000000000006</v>
      </c>
      <c r="X1684" s="14">
        <v>66.97</v>
      </c>
      <c r="Y1684" s="14">
        <v>69.03</v>
      </c>
      <c r="Z1684" s="14">
        <v>71</v>
      </c>
      <c r="AA1684" s="14">
        <v>72.930000000000007</v>
      </c>
      <c r="AB1684" s="14">
        <v>74.84</v>
      </c>
      <c r="AC1684" s="14">
        <v>76.75</v>
      </c>
      <c r="AD1684" s="14">
        <v>78.64</v>
      </c>
      <c r="AE1684" s="14">
        <v>80.53</v>
      </c>
      <c r="AF1684" s="14">
        <v>82.39</v>
      </c>
      <c r="AG1684" s="14">
        <v>84.21</v>
      </c>
      <c r="AH1684" s="14">
        <v>86</v>
      </c>
      <c r="AI1684" s="14">
        <v>87.74</v>
      </c>
      <c r="AJ1684" s="14">
        <v>89.43</v>
      </c>
      <c r="AK1684" s="14">
        <v>91.07</v>
      </c>
      <c r="AL1684" s="14">
        <v>92.67</v>
      </c>
      <c r="AM1684" s="14">
        <v>94.23</v>
      </c>
      <c r="AN1684" s="14">
        <v>95.74</v>
      </c>
      <c r="AO1684" s="14">
        <v>97.21</v>
      </c>
      <c r="AP1684" s="14">
        <v>98.63</v>
      </c>
      <c r="AQ1684" s="14">
        <v>100</v>
      </c>
      <c r="AR1684" s="14">
        <v>100</v>
      </c>
      <c r="AS1684" s="14">
        <v>100</v>
      </c>
      <c r="AT1684" s="14">
        <v>100</v>
      </c>
      <c r="AU1684" s="14">
        <v>100</v>
      </c>
      <c r="AV1684" s="14">
        <v>100</v>
      </c>
      <c r="AW1684" s="14">
        <v>100</v>
      </c>
      <c r="AX1684" s="14">
        <v>100</v>
      </c>
      <c r="AY1684" s="14">
        <v>100</v>
      </c>
      <c r="AZ1684" s="14">
        <v>100</v>
      </c>
      <c r="BA1684" s="14">
        <v>99.87</v>
      </c>
      <c r="BB1684" s="14">
        <v>99.9</v>
      </c>
      <c r="BC1684" s="14">
        <v>99.89</v>
      </c>
      <c r="BD1684" s="14">
        <v>99.9</v>
      </c>
      <c r="BE1684" s="14">
        <v>99.9</v>
      </c>
      <c r="BF1684" s="14">
        <v>99.9</v>
      </c>
      <c r="BG1684" s="14">
        <v>99.89</v>
      </c>
      <c r="BH1684" s="14">
        <v>99.89</v>
      </c>
      <c r="BI1684" s="14">
        <v>99.88</v>
      </c>
      <c r="BJ1684" s="14">
        <v>99.97</v>
      </c>
      <c r="BK1684" s="14">
        <v>99.92</v>
      </c>
      <c r="BL1684" s="14">
        <v>99.92</v>
      </c>
      <c r="BM1684" s="14">
        <v>99.9</v>
      </c>
      <c r="BN1684" s="14">
        <v>99.9</v>
      </c>
      <c r="BO1684" s="14">
        <v>99.9</v>
      </c>
      <c r="BP1684" s="14">
        <v>99.9</v>
      </c>
      <c r="BQ1684" s="14">
        <v>99.9</v>
      </c>
      <c r="BR1684" s="14">
        <v>99.91</v>
      </c>
      <c r="BS1684" s="14">
        <v>99.91</v>
      </c>
      <c r="BT1684" s="14">
        <v>99.91</v>
      </c>
      <c r="BU1684" s="14">
        <v>99.91</v>
      </c>
      <c r="BV1684" s="14">
        <v>99.9</v>
      </c>
      <c r="BW1684" s="14">
        <v>99.9</v>
      </c>
      <c r="BX1684" s="14">
        <v>99.9</v>
      </c>
      <c r="BY1684" s="14">
        <v>99.89</v>
      </c>
      <c r="BZ1684" s="14">
        <v>99.88</v>
      </c>
      <c r="CA1684" s="14">
        <v>99.87</v>
      </c>
      <c r="CB1684" s="14">
        <v>99.86</v>
      </c>
      <c r="CC1684" s="14">
        <v>99.86</v>
      </c>
      <c r="CD1684" s="14">
        <v>99.85</v>
      </c>
      <c r="CE1684" s="14">
        <v>99.83</v>
      </c>
      <c r="CF1684" s="14">
        <v>99.82</v>
      </c>
      <c r="CG1684" s="14">
        <v>99.81</v>
      </c>
      <c r="CH1684" s="14">
        <v>99.8</v>
      </c>
      <c r="CI1684" s="14">
        <v>99.8</v>
      </c>
      <c r="CJ1684" s="14">
        <v>99.79</v>
      </c>
      <c r="CK1684" s="14">
        <v>99.79</v>
      </c>
      <c r="CL1684" s="14">
        <v>99.79</v>
      </c>
      <c r="CM1684" s="14">
        <v>99.79</v>
      </c>
      <c r="CN1684" s="14">
        <v>99.78</v>
      </c>
      <c r="CO1684" s="14">
        <v>99.78</v>
      </c>
      <c r="CP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4" t="str">
        <f>IF(ISNUMBER(SEARCH("Services",tab_graph[[#This Row],[Displays]])),IF(ISBLANK(tab_graph[[#This Row],[Dimension]]),"At least basic","Safely Managed"),"")</f>
        <v>At least basic</v>
      </c>
      <c r="D1685" s="14" t="str">
        <f>IF(LEFT(tab_graph[[#This Row],[Displays]],5)="Sanit","Sanitation",IF(LEFT(tab_graph[[#This Row],[Displays]],5)="Water","Water",""))</f>
        <v>Sanitation</v>
      </c>
      <c r="E1685" s="14" t="s">
        <v>602</v>
      </c>
      <c r="F1685" s="14" t="s">
        <v>601</v>
      </c>
      <c r="G1685" s="14" t="s">
        <v>38</v>
      </c>
      <c r="I1685" s="14" t="s">
        <v>1</v>
      </c>
      <c r="J1685" s="14" t="s">
        <v>164</v>
      </c>
      <c r="K1685" s="14" t="s">
        <v>6</v>
      </c>
      <c r="L1685" s="14">
        <v>41.81</v>
      </c>
      <c r="M1685" s="14">
        <v>41.88</v>
      </c>
      <c r="N1685" s="14">
        <v>40.76</v>
      </c>
      <c r="O1685" s="14">
        <v>41.56</v>
      </c>
      <c r="P1685" s="14">
        <v>42.39</v>
      </c>
      <c r="Q1685" s="14">
        <v>43.04</v>
      </c>
      <c r="R1685" s="14">
        <v>43.65</v>
      </c>
      <c r="S1685" s="14">
        <v>44.42</v>
      </c>
      <c r="T1685" s="14">
        <v>45.43</v>
      </c>
      <c r="U1685" s="14">
        <v>46.5</v>
      </c>
      <c r="V1685" s="14">
        <v>47.61</v>
      </c>
      <c r="W1685" s="14">
        <v>48.69</v>
      </c>
      <c r="X1685" s="14">
        <v>49.66</v>
      </c>
      <c r="Y1685" s="14">
        <v>50.52</v>
      </c>
      <c r="Z1685" s="14">
        <v>51.32</v>
      </c>
      <c r="AA1685" s="14">
        <v>52.11</v>
      </c>
      <c r="AB1685" s="14">
        <v>52.88</v>
      </c>
      <c r="AC1685" s="14">
        <v>53.69</v>
      </c>
      <c r="AD1685" s="14">
        <v>54.54</v>
      </c>
      <c r="AE1685" s="14">
        <v>55.45</v>
      </c>
      <c r="AF1685" s="14">
        <v>56.38</v>
      </c>
      <c r="AG1685" s="14">
        <v>57.34</v>
      </c>
      <c r="AH1685" s="14">
        <v>58.31</v>
      </c>
      <c r="AI1685" s="14">
        <v>59.27</v>
      </c>
      <c r="AJ1685" s="14">
        <v>60.21</v>
      </c>
      <c r="AK1685" s="14">
        <v>61.15</v>
      </c>
      <c r="AL1685" s="14">
        <v>62.09</v>
      </c>
      <c r="AM1685" s="14">
        <v>63.02</v>
      </c>
      <c r="AN1685" s="14">
        <v>63.96</v>
      </c>
      <c r="AO1685" s="14">
        <v>64.91</v>
      </c>
      <c r="AP1685" s="14">
        <v>65.87</v>
      </c>
      <c r="AQ1685" s="14">
        <v>66.849999999999994</v>
      </c>
      <c r="AR1685" s="14">
        <v>67.84</v>
      </c>
      <c r="AS1685" s="14">
        <v>68.849999999999994</v>
      </c>
      <c r="AT1685" s="14">
        <v>69.88</v>
      </c>
      <c r="AU1685" s="14">
        <v>70.959999999999994</v>
      </c>
      <c r="AV1685" s="14">
        <v>72.05</v>
      </c>
      <c r="AW1685" s="14">
        <v>73.14</v>
      </c>
      <c r="AX1685" s="14">
        <v>74.23</v>
      </c>
      <c r="AY1685" s="14">
        <v>75.31</v>
      </c>
      <c r="AZ1685" s="14">
        <v>76.37</v>
      </c>
      <c r="BA1685" s="14">
        <v>77.42</v>
      </c>
      <c r="BB1685" s="14">
        <v>78.45</v>
      </c>
      <c r="BC1685" s="14">
        <v>79.48</v>
      </c>
      <c r="BD1685" s="14">
        <v>80.5</v>
      </c>
      <c r="BE1685" s="14">
        <v>81.52</v>
      </c>
      <c r="BF1685" s="14">
        <v>82.52</v>
      </c>
      <c r="BG1685" s="14">
        <v>83.51</v>
      </c>
      <c r="BH1685" s="14">
        <v>84.47</v>
      </c>
      <c r="BI1685" s="14">
        <v>85.42</v>
      </c>
      <c r="BJ1685" s="14">
        <v>86.05</v>
      </c>
      <c r="BK1685" s="14">
        <v>86.61</v>
      </c>
      <c r="BL1685" s="14">
        <v>87.15</v>
      </c>
      <c r="BM1685" s="14">
        <v>87.66</v>
      </c>
      <c r="BN1685" s="14">
        <v>88.15</v>
      </c>
      <c r="BO1685" s="14">
        <v>88.62</v>
      </c>
      <c r="BP1685" s="14">
        <v>89.07</v>
      </c>
      <c r="BQ1685" s="14">
        <v>89.51</v>
      </c>
      <c r="BR1685" s="14">
        <v>89.92</v>
      </c>
      <c r="BS1685" s="14">
        <v>90.31</v>
      </c>
      <c r="BT1685" s="14">
        <v>90.68</v>
      </c>
      <c r="BU1685" s="14">
        <v>91.03</v>
      </c>
      <c r="BV1685" s="14">
        <v>91.37</v>
      </c>
      <c r="BW1685" s="14">
        <v>91.7</v>
      </c>
      <c r="BX1685" s="14">
        <v>92.02</v>
      </c>
      <c r="BY1685" s="14">
        <v>92.34</v>
      </c>
      <c r="BZ1685" s="14">
        <v>92.65</v>
      </c>
      <c r="CA1685" s="14">
        <v>92.96</v>
      </c>
      <c r="CB1685" s="14">
        <v>93.26</v>
      </c>
      <c r="CC1685" s="14">
        <v>93.56</v>
      </c>
      <c r="CD1685" s="14">
        <v>93.86</v>
      </c>
      <c r="CE1685" s="14">
        <v>94.14</v>
      </c>
      <c r="CF1685" s="14">
        <v>94.42</v>
      </c>
      <c r="CG1685" s="14">
        <v>94.68</v>
      </c>
      <c r="CH1685" s="14">
        <v>94.93</v>
      </c>
      <c r="CI1685" s="14">
        <v>95.19</v>
      </c>
      <c r="CJ1685" s="14">
        <v>95.43</v>
      </c>
      <c r="CK1685" s="14">
        <v>95.66</v>
      </c>
      <c r="CL1685" s="14">
        <v>95.89</v>
      </c>
      <c r="CM1685" s="14">
        <v>96.12</v>
      </c>
      <c r="CN1685" s="14">
        <v>96.33</v>
      </c>
      <c r="CO1685" s="14">
        <v>96.54</v>
      </c>
      <c r="CP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4" t="str">
        <f>IF(ISNUMBER(SEARCH("Services",tab_graph[[#This Row],[Displays]])),IF(ISBLANK(tab_graph[[#This Row],[Dimension]]),"At least basic","Safely Managed"),"")</f>
        <v>At least basic</v>
      </c>
      <c r="D1686" s="14" t="str">
        <f>IF(LEFT(tab_graph[[#This Row],[Displays]],5)="Sanit","Sanitation",IF(LEFT(tab_graph[[#This Row],[Displays]],5)="Water","Water",""))</f>
        <v>Sanitation</v>
      </c>
      <c r="E1686" s="14" t="s">
        <v>602</v>
      </c>
      <c r="F1686" s="14" t="s">
        <v>601</v>
      </c>
      <c r="G1686" s="14" t="s">
        <v>38</v>
      </c>
      <c r="I1686" s="14" t="s">
        <v>1</v>
      </c>
      <c r="J1686" s="14" t="s">
        <v>164</v>
      </c>
      <c r="K1686" s="14" t="s">
        <v>7</v>
      </c>
      <c r="L1686" s="14">
        <v>41.81</v>
      </c>
      <c r="M1686" s="14">
        <v>41.98</v>
      </c>
      <c r="N1686" s="14">
        <v>40.76</v>
      </c>
      <c r="O1686" s="14">
        <v>41.56</v>
      </c>
      <c r="P1686" s="14">
        <v>42.4</v>
      </c>
      <c r="Q1686" s="14">
        <v>43.05</v>
      </c>
      <c r="R1686" s="14">
        <v>43.68</v>
      </c>
      <c r="S1686" s="14">
        <v>44.43</v>
      </c>
      <c r="T1686" s="14">
        <v>45.38</v>
      </c>
      <c r="U1686" s="14">
        <v>46.4</v>
      </c>
      <c r="V1686" s="14">
        <v>47.46</v>
      </c>
      <c r="W1686" s="14">
        <v>48.48</v>
      </c>
      <c r="X1686" s="14">
        <v>49.43</v>
      </c>
      <c r="Y1686" s="14">
        <v>50.26</v>
      </c>
      <c r="Z1686" s="14">
        <v>51.02</v>
      </c>
      <c r="AA1686" s="14">
        <v>51.74</v>
      </c>
      <c r="AB1686" s="14">
        <v>52.49</v>
      </c>
      <c r="AC1686" s="14">
        <v>53.27</v>
      </c>
      <c r="AD1686" s="14">
        <v>54.1</v>
      </c>
      <c r="AE1686" s="14">
        <v>54.98</v>
      </c>
      <c r="AF1686" s="14">
        <v>55.89</v>
      </c>
      <c r="AG1686" s="14">
        <v>56.86</v>
      </c>
      <c r="AH1686" s="14">
        <v>57.8</v>
      </c>
      <c r="AI1686" s="14">
        <v>58.74</v>
      </c>
      <c r="AJ1686" s="14">
        <v>59.67</v>
      </c>
      <c r="AK1686" s="14">
        <v>60.6</v>
      </c>
      <c r="AL1686" s="14">
        <v>61.54</v>
      </c>
      <c r="AM1686" s="14">
        <v>62.46</v>
      </c>
      <c r="AN1686" s="14">
        <v>63.41</v>
      </c>
      <c r="AO1686" s="14">
        <v>64.37</v>
      </c>
      <c r="AP1686" s="14">
        <v>65.33</v>
      </c>
      <c r="AQ1686" s="14">
        <v>66.31</v>
      </c>
      <c r="AR1686" s="14">
        <v>67.099999999999994</v>
      </c>
      <c r="AS1686" s="14">
        <v>68.099999999999994</v>
      </c>
      <c r="AT1686" s="14">
        <v>69.14</v>
      </c>
      <c r="AU1686" s="14">
        <v>70.23</v>
      </c>
      <c r="AV1686" s="14">
        <v>71.34</v>
      </c>
      <c r="AW1686" s="14">
        <v>72.44</v>
      </c>
      <c r="AX1686" s="14">
        <v>73.540000000000006</v>
      </c>
      <c r="AY1686" s="14">
        <v>74.61</v>
      </c>
      <c r="AZ1686" s="14">
        <v>75.69</v>
      </c>
      <c r="BA1686" s="14">
        <v>76.75</v>
      </c>
      <c r="BB1686" s="14">
        <v>77.81</v>
      </c>
      <c r="BC1686" s="14">
        <v>78.86</v>
      </c>
      <c r="BD1686" s="14">
        <v>79.91</v>
      </c>
      <c r="BE1686" s="14">
        <v>80.95</v>
      </c>
      <c r="BF1686" s="14">
        <v>81.97</v>
      </c>
      <c r="BG1686" s="14">
        <v>82.98</v>
      </c>
      <c r="BH1686" s="14">
        <v>83.97</v>
      </c>
      <c r="BI1686" s="14">
        <v>84.94</v>
      </c>
      <c r="BJ1686" s="14">
        <v>85.59</v>
      </c>
      <c r="BK1686" s="14">
        <v>86.17</v>
      </c>
      <c r="BL1686" s="14">
        <v>86.74</v>
      </c>
      <c r="BM1686" s="14">
        <v>87.27</v>
      </c>
      <c r="BN1686" s="14">
        <v>87.78</v>
      </c>
      <c r="BO1686" s="14">
        <v>88.27</v>
      </c>
      <c r="BP1686" s="14">
        <v>88.73</v>
      </c>
      <c r="BQ1686" s="14">
        <v>89.18</v>
      </c>
      <c r="BR1686" s="14">
        <v>89.61</v>
      </c>
      <c r="BS1686" s="14">
        <v>90.01</v>
      </c>
      <c r="BT1686" s="14">
        <v>90.4</v>
      </c>
      <c r="BU1686" s="14">
        <v>90.77</v>
      </c>
      <c r="BV1686" s="14">
        <v>91.11</v>
      </c>
      <c r="BW1686" s="14">
        <v>91.45</v>
      </c>
      <c r="BX1686" s="14">
        <v>91.78</v>
      </c>
      <c r="BY1686" s="14">
        <v>92.1</v>
      </c>
      <c r="BZ1686" s="14">
        <v>92.42</v>
      </c>
      <c r="CA1686" s="14">
        <v>92.73</v>
      </c>
      <c r="CB1686" s="14">
        <v>93.05</v>
      </c>
      <c r="CC1686" s="14">
        <v>93.35</v>
      </c>
      <c r="CD1686" s="14">
        <v>93.65</v>
      </c>
      <c r="CE1686" s="14">
        <v>93.94</v>
      </c>
      <c r="CF1686" s="14">
        <v>94.22</v>
      </c>
      <c r="CG1686" s="14">
        <v>94.49</v>
      </c>
      <c r="CH1686" s="14">
        <v>94.75</v>
      </c>
      <c r="CI1686" s="14">
        <v>95.01</v>
      </c>
      <c r="CJ1686" s="14">
        <v>95.25</v>
      </c>
      <c r="CK1686" s="14">
        <v>95.49</v>
      </c>
      <c r="CL1686" s="14">
        <v>95.73</v>
      </c>
      <c r="CM1686" s="14">
        <v>95.96</v>
      </c>
      <c r="CN1686" s="14">
        <v>96.18</v>
      </c>
      <c r="CO1686" s="14">
        <v>96.39</v>
      </c>
      <c r="CP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4" t="str">
        <f>IF(ISNUMBER(SEARCH("Services",tab_graph[[#This Row],[Displays]])),IF(ISBLANK(tab_graph[[#This Row],[Dimension]]),"At least basic","Safely Managed"),"")</f>
        <v>At least basic</v>
      </c>
      <c r="D1687" s="14" t="str">
        <f>IF(LEFT(tab_graph[[#This Row],[Displays]],5)="Sanit","Sanitation",IF(LEFT(tab_graph[[#This Row],[Displays]],5)="Water","Water",""))</f>
        <v>Sanitation</v>
      </c>
      <c r="E1687" s="14" t="s">
        <v>602</v>
      </c>
      <c r="F1687" s="14" t="s">
        <v>601</v>
      </c>
      <c r="G1687" s="14" t="s">
        <v>38</v>
      </c>
      <c r="I1687" s="14" t="s">
        <v>1</v>
      </c>
      <c r="J1687" s="14" t="s">
        <v>164</v>
      </c>
      <c r="K1687" s="14" t="s">
        <v>8</v>
      </c>
      <c r="L1687" s="14">
        <v>41.81</v>
      </c>
      <c r="M1687" s="14">
        <v>47.19</v>
      </c>
      <c r="N1687" s="14">
        <v>51.28</v>
      </c>
      <c r="O1687" s="14">
        <v>56.95</v>
      </c>
      <c r="P1687" s="14">
        <v>62.67</v>
      </c>
      <c r="Q1687" s="14">
        <v>68.180000000000007</v>
      </c>
      <c r="R1687" s="14">
        <v>73.62</v>
      </c>
      <c r="S1687" s="14">
        <v>79.05</v>
      </c>
      <c r="T1687" s="14">
        <v>84.49</v>
      </c>
      <c r="U1687" s="14">
        <v>89.81</v>
      </c>
      <c r="V1687" s="14">
        <v>94.99</v>
      </c>
      <c r="W1687" s="14">
        <v>100</v>
      </c>
      <c r="X1687" s="14">
        <v>100</v>
      </c>
      <c r="Y1687" s="14">
        <v>100</v>
      </c>
      <c r="Z1687" s="14">
        <v>100</v>
      </c>
      <c r="AA1687" s="14">
        <v>100</v>
      </c>
      <c r="AB1687" s="14">
        <v>100</v>
      </c>
      <c r="AC1687" s="14">
        <v>100</v>
      </c>
      <c r="AD1687" s="14">
        <v>100</v>
      </c>
      <c r="AE1687" s="14">
        <v>100</v>
      </c>
      <c r="AF1687" s="14">
        <v>100</v>
      </c>
      <c r="AG1687" s="14">
        <v>100</v>
      </c>
      <c r="AH1687" s="14">
        <v>100</v>
      </c>
      <c r="AI1687" s="14">
        <v>100</v>
      </c>
      <c r="AJ1687" s="14">
        <v>100</v>
      </c>
      <c r="AK1687" s="14">
        <v>100</v>
      </c>
      <c r="AL1687" s="14">
        <v>100</v>
      </c>
      <c r="AM1687" s="14">
        <v>100</v>
      </c>
      <c r="AN1687" s="14">
        <v>100</v>
      </c>
      <c r="AO1687" s="14">
        <v>100</v>
      </c>
      <c r="AP1687" s="14">
        <v>100</v>
      </c>
      <c r="AQ1687" s="14">
        <v>100</v>
      </c>
      <c r="AR1687" s="14">
        <v>100</v>
      </c>
      <c r="AS1687" s="14">
        <v>100</v>
      </c>
      <c r="AT1687" s="14">
        <v>100</v>
      </c>
      <c r="AU1687" s="14">
        <v>100</v>
      </c>
      <c r="AV1687" s="14">
        <v>100</v>
      </c>
      <c r="AW1687" s="14">
        <v>100</v>
      </c>
      <c r="AX1687" s="14">
        <v>100</v>
      </c>
      <c r="AY1687" s="14">
        <v>100</v>
      </c>
      <c r="AZ1687" s="14">
        <v>100</v>
      </c>
      <c r="BA1687" s="14">
        <v>100</v>
      </c>
      <c r="BB1687" s="14">
        <v>100</v>
      </c>
      <c r="BC1687" s="14">
        <v>100</v>
      </c>
      <c r="BD1687" s="14">
        <v>100</v>
      </c>
      <c r="BE1687" s="14">
        <v>100</v>
      </c>
      <c r="BF1687" s="14">
        <v>100</v>
      </c>
      <c r="BG1687" s="14">
        <v>100</v>
      </c>
      <c r="BH1687" s="14">
        <v>100</v>
      </c>
      <c r="BI1687" s="14">
        <v>100</v>
      </c>
      <c r="BJ1687" s="14">
        <v>100</v>
      </c>
      <c r="BK1687" s="14">
        <v>100</v>
      </c>
      <c r="BL1687" s="14">
        <v>100</v>
      </c>
      <c r="BM1687" s="14">
        <v>100</v>
      </c>
      <c r="BN1687" s="14">
        <v>100</v>
      </c>
      <c r="BO1687" s="14">
        <v>100</v>
      </c>
      <c r="BP1687" s="14">
        <v>100</v>
      </c>
      <c r="BQ1687" s="14">
        <v>100</v>
      </c>
      <c r="BR1687" s="14">
        <v>100</v>
      </c>
      <c r="BS1687" s="14">
        <v>100</v>
      </c>
      <c r="BT1687" s="14">
        <v>100</v>
      </c>
      <c r="BU1687" s="14">
        <v>100</v>
      </c>
      <c r="BV1687" s="14">
        <v>99.98</v>
      </c>
      <c r="BW1687" s="14">
        <v>99.97</v>
      </c>
      <c r="BX1687" s="14">
        <v>99.95</v>
      </c>
      <c r="BY1687" s="14">
        <v>99.94</v>
      </c>
      <c r="BZ1687" s="14">
        <v>99.92</v>
      </c>
      <c r="CA1687" s="14">
        <v>99.9</v>
      </c>
      <c r="CB1687" s="14">
        <v>99.88</v>
      </c>
      <c r="CC1687" s="14">
        <v>99.86</v>
      </c>
      <c r="CD1687" s="14">
        <v>99.85</v>
      </c>
      <c r="CE1687" s="14">
        <v>99.83</v>
      </c>
      <c r="CF1687" s="14">
        <v>99.8</v>
      </c>
      <c r="CG1687" s="14">
        <v>99.78</v>
      </c>
      <c r="CH1687" s="14">
        <v>99.76</v>
      </c>
      <c r="CI1687" s="14">
        <v>99.76</v>
      </c>
      <c r="CJ1687" s="14">
        <v>99.75</v>
      </c>
      <c r="CK1687" s="14">
        <v>99.74</v>
      </c>
      <c r="CL1687" s="14">
        <v>99.74</v>
      </c>
      <c r="CM1687" s="14">
        <v>99.73</v>
      </c>
      <c r="CN1687" s="14">
        <v>99.73</v>
      </c>
      <c r="CO1687" s="14">
        <v>99.72</v>
      </c>
      <c r="CP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4" t="str">
        <f>IF(ISNUMBER(SEARCH("Services",tab_graph[[#This Row],[Displays]])),IF(ISBLANK(tab_graph[[#This Row],[Dimension]]),"At least basic","Safely Managed"),"")</f>
        <v>At least basic</v>
      </c>
      <c r="D1688" s="14" t="str">
        <f>IF(LEFT(tab_graph[[#This Row],[Displays]],5)="Sanit","Sanitation",IF(LEFT(tab_graph[[#This Row],[Displays]],5)="Water","Water",""))</f>
        <v>Sanitation</v>
      </c>
      <c r="E1688" s="14" t="s">
        <v>602</v>
      </c>
      <c r="F1688" s="14" t="s">
        <v>601</v>
      </c>
      <c r="G1688" s="14" t="s">
        <v>38</v>
      </c>
      <c r="I1688" s="14" t="s">
        <v>1</v>
      </c>
      <c r="J1688" s="14" t="s">
        <v>164</v>
      </c>
      <c r="K1688" s="14" t="s">
        <v>9</v>
      </c>
      <c r="L1688" s="14">
        <v>41.81</v>
      </c>
      <c r="M1688" s="14">
        <v>40.58</v>
      </c>
      <c r="N1688" s="14">
        <v>37.79</v>
      </c>
      <c r="O1688" s="14">
        <v>36.79</v>
      </c>
      <c r="P1688" s="14">
        <v>35.840000000000003</v>
      </c>
      <c r="Q1688" s="14">
        <v>34.58</v>
      </c>
      <c r="R1688" s="14">
        <v>33.15</v>
      </c>
      <c r="S1688" s="14">
        <v>33.840000000000003</v>
      </c>
      <c r="T1688" s="14">
        <v>34.76</v>
      </c>
      <c r="U1688" s="14">
        <v>35.75</v>
      </c>
      <c r="V1688" s="14">
        <v>36.79</v>
      </c>
      <c r="W1688" s="14">
        <v>37.78</v>
      </c>
      <c r="X1688" s="14">
        <v>38.68</v>
      </c>
      <c r="Y1688" s="14">
        <v>39.44</v>
      </c>
      <c r="Z1688" s="14">
        <v>40.1</v>
      </c>
      <c r="AA1688" s="14">
        <v>40.729999999999997</v>
      </c>
      <c r="AB1688" s="14">
        <v>41.37</v>
      </c>
      <c r="AC1688" s="14">
        <v>42.06</v>
      </c>
      <c r="AD1688" s="14">
        <v>42.82</v>
      </c>
      <c r="AE1688" s="14">
        <v>43.63</v>
      </c>
      <c r="AF1688" s="14">
        <v>44.49</v>
      </c>
      <c r="AG1688" s="14">
        <v>45.38</v>
      </c>
      <c r="AH1688" s="14">
        <v>46.29</v>
      </c>
      <c r="AI1688" s="14">
        <v>47.19</v>
      </c>
      <c r="AJ1688" s="14">
        <v>48.08</v>
      </c>
      <c r="AK1688" s="14">
        <v>48.97</v>
      </c>
      <c r="AL1688" s="14">
        <v>49.85</v>
      </c>
      <c r="AM1688" s="14">
        <v>50.72</v>
      </c>
      <c r="AN1688" s="14">
        <v>51.62</v>
      </c>
      <c r="AO1688" s="14">
        <v>52.52</v>
      </c>
      <c r="AP1688" s="14">
        <v>53.45</v>
      </c>
      <c r="AQ1688" s="14">
        <v>54.4</v>
      </c>
      <c r="AR1688" s="14">
        <v>55.39</v>
      </c>
      <c r="AS1688" s="14">
        <v>56.42</v>
      </c>
      <c r="AT1688" s="14">
        <v>57.47</v>
      </c>
      <c r="AU1688" s="14">
        <v>58.6</v>
      </c>
      <c r="AV1688" s="14">
        <v>59.81</v>
      </c>
      <c r="AW1688" s="14">
        <v>61.09</v>
      </c>
      <c r="AX1688" s="14">
        <v>62.39</v>
      </c>
      <c r="AY1688" s="14">
        <v>63.68</v>
      </c>
      <c r="AZ1688" s="14">
        <v>64.959999999999994</v>
      </c>
      <c r="BA1688" s="14">
        <v>66.239999999999995</v>
      </c>
      <c r="BB1688" s="14">
        <v>67.53</v>
      </c>
      <c r="BC1688" s="14">
        <v>68.819999999999993</v>
      </c>
      <c r="BD1688" s="14">
        <v>70.13</v>
      </c>
      <c r="BE1688" s="14">
        <v>71.47</v>
      </c>
      <c r="BF1688" s="14">
        <v>72.83</v>
      </c>
      <c r="BG1688" s="14">
        <v>74.19</v>
      </c>
      <c r="BH1688" s="14">
        <v>75.55</v>
      </c>
      <c r="BI1688" s="14">
        <v>76.87</v>
      </c>
      <c r="BJ1688" s="14">
        <v>77.8</v>
      </c>
      <c r="BK1688" s="14">
        <v>78.64</v>
      </c>
      <c r="BL1688" s="14">
        <v>79.45</v>
      </c>
      <c r="BM1688" s="14">
        <v>80.209999999999994</v>
      </c>
      <c r="BN1688" s="14">
        <v>80.930000000000007</v>
      </c>
      <c r="BO1688" s="14">
        <v>81.61</v>
      </c>
      <c r="BP1688" s="14">
        <v>82.26</v>
      </c>
      <c r="BQ1688" s="14">
        <v>82.88</v>
      </c>
      <c r="BR1688" s="14">
        <v>83.47</v>
      </c>
      <c r="BS1688" s="14">
        <v>84.04</v>
      </c>
      <c r="BT1688" s="14">
        <v>84.58</v>
      </c>
      <c r="BU1688" s="14">
        <v>85.1</v>
      </c>
      <c r="BV1688" s="14">
        <v>85.6</v>
      </c>
      <c r="BW1688" s="14">
        <v>86.07</v>
      </c>
      <c r="BX1688" s="14">
        <v>86.53</v>
      </c>
      <c r="BY1688" s="14">
        <v>86.97</v>
      </c>
      <c r="BZ1688" s="14">
        <v>87.39</v>
      </c>
      <c r="CA1688" s="14">
        <v>87.8</v>
      </c>
      <c r="CB1688" s="14">
        <v>88.2</v>
      </c>
      <c r="CC1688" s="14">
        <v>88.61</v>
      </c>
      <c r="CD1688" s="14">
        <v>89.01</v>
      </c>
      <c r="CE1688" s="14">
        <v>89.41</v>
      </c>
      <c r="CF1688" s="14">
        <v>89.8</v>
      </c>
      <c r="CG1688" s="14">
        <v>90.18</v>
      </c>
      <c r="CH1688" s="14">
        <v>90.55</v>
      </c>
      <c r="CI1688" s="14">
        <v>90.9</v>
      </c>
      <c r="CJ1688" s="14">
        <v>91.26</v>
      </c>
      <c r="CK1688" s="14">
        <v>91.61</v>
      </c>
      <c r="CL1688" s="14">
        <v>91.96</v>
      </c>
      <c r="CM1688" s="14">
        <v>92.31</v>
      </c>
      <c r="CN1688" s="14">
        <v>92.63</v>
      </c>
      <c r="CO1688" s="14">
        <v>92.97</v>
      </c>
      <c r="CP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4" t="str">
        <f>IF(ISNUMBER(SEARCH("Services",tab_graph[[#This Row],[Displays]])),IF(ISBLANK(tab_graph[[#This Row],[Dimension]]),"At least basic","Safely Managed"),"")</f>
        <v>At least basic</v>
      </c>
      <c r="D1689" s="14" t="str">
        <f>IF(LEFT(tab_graph[[#This Row],[Displays]],5)="Sanit","Sanitation",IF(LEFT(tab_graph[[#This Row],[Displays]],5)="Water","Water",""))</f>
        <v>Sanitation</v>
      </c>
      <c r="E1689" s="14" t="s">
        <v>602</v>
      </c>
      <c r="F1689" s="14" t="s">
        <v>601</v>
      </c>
      <c r="G1689" s="14" t="s">
        <v>38</v>
      </c>
      <c r="I1689" s="14" t="s">
        <v>1</v>
      </c>
      <c r="J1689" s="14" t="s">
        <v>164</v>
      </c>
      <c r="K1689" s="14" t="s">
        <v>10</v>
      </c>
      <c r="L1689" s="14">
        <v>41.81</v>
      </c>
      <c r="M1689" s="14">
        <v>41.88</v>
      </c>
      <c r="N1689" s="14">
        <v>40.53</v>
      </c>
      <c r="O1689" s="14">
        <v>41.12</v>
      </c>
      <c r="P1689" s="14">
        <v>41.78</v>
      </c>
      <c r="Q1689" s="14">
        <v>42.28</v>
      </c>
      <c r="R1689" s="14">
        <v>42.74</v>
      </c>
      <c r="S1689" s="14">
        <v>43.46</v>
      </c>
      <c r="T1689" s="14">
        <v>44.38</v>
      </c>
      <c r="U1689" s="14">
        <v>45.36</v>
      </c>
      <c r="V1689" s="14">
        <v>46.37</v>
      </c>
      <c r="W1689" s="14">
        <v>47.35</v>
      </c>
      <c r="X1689" s="14">
        <v>48.26</v>
      </c>
      <c r="Y1689" s="14">
        <v>49.04</v>
      </c>
      <c r="Z1689" s="14">
        <v>49.75</v>
      </c>
      <c r="AA1689" s="14">
        <v>50.43</v>
      </c>
      <c r="AB1689" s="14">
        <v>51.11</v>
      </c>
      <c r="AC1689" s="14">
        <v>51.84</v>
      </c>
      <c r="AD1689" s="14">
        <v>52.61</v>
      </c>
      <c r="AE1689" s="14">
        <v>53.44</v>
      </c>
      <c r="AF1689" s="14">
        <v>54.29</v>
      </c>
      <c r="AG1689" s="14">
        <v>55.17</v>
      </c>
      <c r="AH1689" s="14">
        <v>56.06</v>
      </c>
      <c r="AI1689" s="14">
        <v>56.94</v>
      </c>
      <c r="AJ1689" s="14">
        <v>57.82</v>
      </c>
      <c r="AK1689" s="14">
        <v>58.69</v>
      </c>
      <c r="AL1689" s="14">
        <v>59.57</v>
      </c>
      <c r="AM1689" s="14">
        <v>60.44</v>
      </c>
      <c r="AN1689" s="14">
        <v>61.31</v>
      </c>
      <c r="AO1689" s="14">
        <v>62.2</v>
      </c>
      <c r="AP1689" s="14">
        <v>63.1</v>
      </c>
      <c r="AQ1689" s="14">
        <v>64.02</v>
      </c>
      <c r="AR1689" s="14">
        <v>64.959999999999994</v>
      </c>
      <c r="AS1689" s="14">
        <v>65.92</v>
      </c>
      <c r="AT1689" s="14">
        <v>66.930000000000007</v>
      </c>
      <c r="AU1689" s="14">
        <v>67.989999999999995</v>
      </c>
      <c r="AV1689" s="14">
        <v>69.08</v>
      </c>
      <c r="AW1689" s="14">
        <v>70.2</v>
      </c>
      <c r="AX1689" s="14">
        <v>71.3</v>
      </c>
      <c r="AY1689" s="14">
        <v>72.39</v>
      </c>
      <c r="AZ1689" s="14">
        <v>73.459999999999994</v>
      </c>
      <c r="BA1689" s="14">
        <v>74.53</v>
      </c>
      <c r="BB1689" s="14">
        <v>75.59</v>
      </c>
      <c r="BC1689" s="14">
        <v>76.67</v>
      </c>
      <c r="BD1689" s="14">
        <v>77.77</v>
      </c>
      <c r="BE1689" s="14">
        <v>78.87</v>
      </c>
      <c r="BF1689" s="14">
        <v>79.959999999999994</v>
      </c>
      <c r="BG1689" s="14">
        <v>81.03</v>
      </c>
      <c r="BH1689" s="14">
        <v>82.08</v>
      </c>
      <c r="BI1689" s="14">
        <v>83.12</v>
      </c>
      <c r="BJ1689" s="14">
        <v>83.85</v>
      </c>
      <c r="BK1689" s="14">
        <v>84.49</v>
      </c>
      <c r="BL1689" s="14">
        <v>85.12</v>
      </c>
      <c r="BM1689" s="14">
        <v>85.71</v>
      </c>
      <c r="BN1689" s="14">
        <v>86.28</v>
      </c>
      <c r="BO1689" s="14">
        <v>86.82</v>
      </c>
      <c r="BP1689" s="14">
        <v>87.33</v>
      </c>
      <c r="BQ1689" s="14">
        <v>87.83</v>
      </c>
      <c r="BR1689" s="14">
        <v>88.3</v>
      </c>
      <c r="BS1689" s="14">
        <v>88.76</v>
      </c>
      <c r="BT1689" s="14">
        <v>89.19</v>
      </c>
      <c r="BU1689" s="14">
        <v>89.6</v>
      </c>
      <c r="BV1689" s="14">
        <v>89.99</v>
      </c>
      <c r="BW1689" s="14">
        <v>90.37</v>
      </c>
      <c r="BX1689" s="14">
        <v>90.73</v>
      </c>
      <c r="BY1689" s="14">
        <v>91.08</v>
      </c>
      <c r="BZ1689" s="14">
        <v>91.42</v>
      </c>
      <c r="CA1689" s="14">
        <v>91.76</v>
      </c>
      <c r="CB1689" s="14">
        <v>92.09</v>
      </c>
      <c r="CC1689" s="14">
        <v>92.42</v>
      </c>
      <c r="CD1689" s="14">
        <v>92.74</v>
      </c>
      <c r="CE1689" s="14">
        <v>93.05</v>
      </c>
      <c r="CF1689" s="14">
        <v>93.36</v>
      </c>
      <c r="CG1689" s="14">
        <v>93.65</v>
      </c>
      <c r="CH1689" s="14">
        <v>93.93</v>
      </c>
      <c r="CI1689" s="14">
        <v>94.21</v>
      </c>
      <c r="CJ1689" s="14">
        <v>94.48</v>
      </c>
      <c r="CK1689" s="14">
        <v>94.75</v>
      </c>
      <c r="CL1689" s="14">
        <v>95.01</v>
      </c>
      <c r="CM1689" s="14">
        <v>95.26</v>
      </c>
      <c r="CN1689" s="14">
        <v>95.51</v>
      </c>
      <c r="CO1689" s="14">
        <v>95.74</v>
      </c>
      <c r="CP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4" t="str">
        <f>IF(ISNUMBER(SEARCH("Services",tab_graph[[#This Row],[Displays]])),IF(ISBLANK(tab_graph[[#This Row],[Dimension]]),"At least basic","Safely Managed"),"")</f>
        <v>At least basic</v>
      </c>
      <c r="D1690" s="14" t="str">
        <f>IF(LEFT(tab_graph[[#This Row],[Displays]],5)="Sanit","Sanitation",IF(LEFT(tab_graph[[#This Row],[Displays]],5)="Water","Water",""))</f>
        <v>Sanitation</v>
      </c>
      <c r="E1690" s="14" t="s">
        <v>602</v>
      </c>
      <c r="F1690" s="14" t="s">
        <v>601</v>
      </c>
      <c r="G1690" s="14" t="s">
        <v>38</v>
      </c>
      <c r="I1690" s="14" t="s">
        <v>1</v>
      </c>
      <c r="J1690" s="14" t="s">
        <v>164</v>
      </c>
      <c r="K1690" s="14" t="s">
        <v>11</v>
      </c>
      <c r="L1690" s="14">
        <v>41.81</v>
      </c>
      <c r="M1690" s="14">
        <v>41.74</v>
      </c>
      <c r="N1690" s="14">
        <v>40.24</v>
      </c>
      <c r="O1690" s="14">
        <v>40.67</v>
      </c>
      <c r="P1690" s="14">
        <v>41.18</v>
      </c>
      <c r="Q1690" s="14">
        <v>41.52</v>
      </c>
      <c r="R1690" s="14">
        <v>41.82</v>
      </c>
      <c r="S1690" s="14">
        <v>42.54</v>
      </c>
      <c r="T1690" s="14">
        <v>43.46</v>
      </c>
      <c r="U1690" s="14">
        <v>44.44</v>
      </c>
      <c r="V1690" s="14">
        <v>45.46</v>
      </c>
      <c r="W1690" s="14">
        <v>46.44</v>
      </c>
      <c r="X1690" s="14">
        <v>47.35</v>
      </c>
      <c r="Y1690" s="14">
        <v>48.13</v>
      </c>
      <c r="Z1690" s="14">
        <v>48.84</v>
      </c>
      <c r="AA1690" s="14">
        <v>49.51</v>
      </c>
      <c r="AB1690" s="14">
        <v>50.2</v>
      </c>
      <c r="AC1690" s="14">
        <v>50.92</v>
      </c>
      <c r="AD1690" s="14">
        <v>51.7</v>
      </c>
      <c r="AE1690" s="14">
        <v>52.52</v>
      </c>
      <c r="AF1690" s="14">
        <v>53.38</v>
      </c>
      <c r="AG1690" s="14">
        <v>54.26</v>
      </c>
      <c r="AH1690" s="14">
        <v>55.16</v>
      </c>
      <c r="AI1690" s="14">
        <v>56.05</v>
      </c>
      <c r="AJ1690" s="14">
        <v>56.93</v>
      </c>
      <c r="AK1690" s="14">
        <v>57.81</v>
      </c>
      <c r="AL1690" s="14">
        <v>58.69</v>
      </c>
      <c r="AM1690" s="14">
        <v>59.56</v>
      </c>
      <c r="AN1690" s="14">
        <v>60.44</v>
      </c>
      <c r="AO1690" s="14">
        <v>61.33</v>
      </c>
      <c r="AP1690" s="14">
        <v>62.24</v>
      </c>
      <c r="AQ1690" s="14">
        <v>63.17</v>
      </c>
      <c r="AR1690" s="14">
        <v>64.12</v>
      </c>
      <c r="AS1690" s="14">
        <v>65.09</v>
      </c>
      <c r="AT1690" s="14">
        <v>66.099999999999994</v>
      </c>
      <c r="AU1690" s="14">
        <v>67.17</v>
      </c>
      <c r="AV1690" s="14">
        <v>68.290000000000006</v>
      </c>
      <c r="AW1690" s="14">
        <v>69.42</v>
      </c>
      <c r="AX1690" s="14">
        <v>70.540000000000006</v>
      </c>
      <c r="AY1690" s="14">
        <v>71.650000000000006</v>
      </c>
      <c r="AZ1690" s="14">
        <v>72.739999999999995</v>
      </c>
      <c r="BA1690" s="14">
        <v>73.819999999999993</v>
      </c>
      <c r="BB1690" s="14">
        <v>74.91</v>
      </c>
      <c r="BC1690" s="14">
        <v>76.010000000000005</v>
      </c>
      <c r="BD1690" s="14">
        <v>77.13</v>
      </c>
      <c r="BE1690" s="14">
        <v>78.25</v>
      </c>
      <c r="BF1690" s="14">
        <v>79.36</v>
      </c>
      <c r="BG1690" s="14">
        <v>80.459999999999994</v>
      </c>
      <c r="BH1690" s="14">
        <v>81.540000000000006</v>
      </c>
      <c r="BI1690" s="14">
        <v>82.6</v>
      </c>
      <c r="BJ1690" s="14">
        <v>83.35</v>
      </c>
      <c r="BK1690" s="14">
        <v>84</v>
      </c>
      <c r="BL1690" s="14">
        <v>84.65</v>
      </c>
      <c r="BM1690" s="14">
        <v>85.26</v>
      </c>
      <c r="BN1690" s="14">
        <v>85.84</v>
      </c>
      <c r="BO1690" s="14">
        <v>86.39</v>
      </c>
      <c r="BP1690" s="14">
        <v>86.92</v>
      </c>
      <c r="BQ1690" s="14">
        <v>87.43</v>
      </c>
      <c r="BR1690" s="14">
        <v>87.91</v>
      </c>
      <c r="BS1690" s="14">
        <v>88.38</v>
      </c>
      <c r="BT1690" s="14">
        <v>88.82</v>
      </c>
      <c r="BU1690" s="14">
        <v>89.24</v>
      </c>
      <c r="BV1690" s="14">
        <v>89.65</v>
      </c>
      <c r="BW1690" s="14">
        <v>90.03</v>
      </c>
      <c r="BX1690" s="14">
        <v>90.4</v>
      </c>
      <c r="BY1690" s="14">
        <v>90.76</v>
      </c>
      <c r="BZ1690" s="14">
        <v>91.11</v>
      </c>
      <c r="CA1690" s="14">
        <v>91.45</v>
      </c>
      <c r="CB1690" s="14">
        <v>91.79</v>
      </c>
      <c r="CC1690" s="14">
        <v>92.13</v>
      </c>
      <c r="CD1690" s="14">
        <v>92.46</v>
      </c>
      <c r="CE1690" s="14">
        <v>92.78</v>
      </c>
      <c r="CF1690" s="14">
        <v>93.09</v>
      </c>
      <c r="CG1690" s="14">
        <v>93.4</v>
      </c>
      <c r="CH1690" s="14">
        <v>93.69</v>
      </c>
      <c r="CI1690" s="14">
        <v>93.97</v>
      </c>
      <c r="CJ1690" s="14">
        <v>94.25</v>
      </c>
      <c r="CK1690" s="14">
        <v>94.52</v>
      </c>
      <c r="CL1690" s="14">
        <v>94.79</v>
      </c>
      <c r="CM1690" s="14">
        <v>95.05</v>
      </c>
      <c r="CN1690" s="14">
        <v>95.31</v>
      </c>
      <c r="CO1690" s="14">
        <v>95.55</v>
      </c>
      <c r="CP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4" t="str">
        <f>IF(ISNUMBER(SEARCH("Services",tab_graph[[#This Row],[Displays]])),IF(ISBLANK(tab_graph[[#This Row],[Dimension]]),"At least basic","Safely Managed"),"")</f>
        <v>At least basic</v>
      </c>
      <c r="D1691" s="14" t="str">
        <f>IF(LEFT(tab_graph[[#This Row],[Displays]],5)="Sanit","Sanitation",IF(LEFT(tab_graph[[#This Row],[Displays]],5)="Water","Water",""))</f>
        <v>Sanitation</v>
      </c>
      <c r="E1691" s="14" t="s">
        <v>602</v>
      </c>
      <c r="F1691" s="14" t="s">
        <v>601</v>
      </c>
      <c r="G1691" s="14" t="s">
        <v>38</v>
      </c>
      <c r="I1691" s="14" t="s">
        <v>1</v>
      </c>
      <c r="J1691" s="14" t="s">
        <v>164</v>
      </c>
      <c r="K1691" s="14" t="s">
        <v>12</v>
      </c>
      <c r="L1691" s="14">
        <v>41.81</v>
      </c>
      <c r="M1691" s="14">
        <v>42.14</v>
      </c>
      <c r="N1691" s="14">
        <v>41.09</v>
      </c>
      <c r="O1691" s="14">
        <v>42</v>
      </c>
      <c r="P1691" s="14">
        <v>42.96</v>
      </c>
      <c r="Q1691" s="14">
        <v>43.75</v>
      </c>
      <c r="R1691" s="14">
        <v>44.5</v>
      </c>
      <c r="S1691" s="14">
        <v>45.23</v>
      </c>
      <c r="T1691" s="14">
        <v>46.15</v>
      </c>
      <c r="U1691" s="14">
        <v>47.12</v>
      </c>
      <c r="V1691" s="14">
        <v>48.12</v>
      </c>
      <c r="W1691" s="14">
        <v>49.1</v>
      </c>
      <c r="X1691" s="14">
        <v>50</v>
      </c>
      <c r="Y1691" s="14">
        <v>50.78</v>
      </c>
      <c r="Z1691" s="14">
        <v>51.49</v>
      </c>
      <c r="AA1691" s="14">
        <v>52.17</v>
      </c>
      <c r="AB1691" s="14">
        <v>52.85</v>
      </c>
      <c r="AC1691" s="14">
        <v>53.58</v>
      </c>
      <c r="AD1691" s="14">
        <v>54.35</v>
      </c>
      <c r="AE1691" s="14">
        <v>55.17</v>
      </c>
      <c r="AF1691" s="14">
        <v>56.01</v>
      </c>
      <c r="AG1691" s="14">
        <v>56.88</v>
      </c>
      <c r="AH1691" s="14">
        <v>57.76</v>
      </c>
      <c r="AI1691" s="14">
        <v>58.64</v>
      </c>
      <c r="AJ1691" s="14">
        <v>59.51</v>
      </c>
      <c r="AK1691" s="14">
        <v>60.37</v>
      </c>
      <c r="AL1691" s="14">
        <v>61.23</v>
      </c>
      <c r="AM1691" s="14">
        <v>62.09</v>
      </c>
      <c r="AN1691" s="14">
        <v>62.96</v>
      </c>
      <c r="AO1691" s="14">
        <v>63.84</v>
      </c>
      <c r="AP1691" s="14">
        <v>64.73</v>
      </c>
      <c r="AQ1691" s="14">
        <v>65.63</v>
      </c>
      <c r="AR1691" s="14">
        <v>66.55</v>
      </c>
      <c r="AS1691" s="14">
        <v>67.5</v>
      </c>
      <c r="AT1691" s="14">
        <v>68.48</v>
      </c>
      <c r="AU1691" s="14">
        <v>69.510000000000005</v>
      </c>
      <c r="AV1691" s="14">
        <v>70.58</v>
      </c>
      <c r="AW1691" s="14">
        <v>71.66</v>
      </c>
      <c r="AX1691" s="14">
        <v>72.73</v>
      </c>
      <c r="AY1691" s="14">
        <v>73.78</v>
      </c>
      <c r="AZ1691" s="14">
        <v>74.81</v>
      </c>
      <c r="BA1691" s="14">
        <v>75.84</v>
      </c>
      <c r="BB1691" s="14">
        <v>76.87</v>
      </c>
      <c r="BC1691" s="14">
        <v>77.92</v>
      </c>
      <c r="BD1691" s="14">
        <v>78.97</v>
      </c>
      <c r="BE1691" s="14">
        <v>80.03</v>
      </c>
      <c r="BF1691" s="14">
        <v>81.069999999999993</v>
      </c>
      <c r="BG1691" s="14">
        <v>82.09</v>
      </c>
      <c r="BH1691" s="14">
        <v>83.1</v>
      </c>
      <c r="BI1691" s="14">
        <v>84.09</v>
      </c>
      <c r="BJ1691" s="14">
        <v>84.79</v>
      </c>
      <c r="BK1691" s="14">
        <v>85.4</v>
      </c>
      <c r="BL1691" s="14">
        <v>86</v>
      </c>
      <c r="BM1691" s="14">
        <v>86.56</v>
      </c>
      <c r="BN1691" s="14">
        <v>87.1</v>
      </c>
      <c r="BO1691" s="14">
        <v>87.62</v>
      </c>
      <c r="BP1691" s="14">
        <v>88.11</v>
      </c>
      <c r="BQ1691" s="14">
        <v>88.58</v>
      </c>
      <c r="BR1691" s="14">
        <v>89.04</v>
      </c>
      <c r="BS1691" s="14">
        <v>89.47</v>
      </c>
      <c r="BT1691" s="14">
        <v>89.89</v>
      </c>
      <c r="BU1691" s="14">
        <v>90.28</v>
      </c>
      <c r="BV1691" s="14">
        <v>90.65</v>
      </c>
      <c r="BW1691" s="14">
        <v>91.01</v>
      </c>
      <c r="BX1691" s="14">
        <v>91.35</v>
      </c>
      <c r="BY1691" s="14">
        <v>91.69</v>
      </c>
      <c r="BZ1691" s="14">
        <v>92.01</v>
      </c>
      <c r="CA1691" s="14">
        <v>92.33</v>
      </c>
      <c r="CB1691" s="14">
        <v>92.65</v>
      </c>
      <c r="CC1691" s="14">
        <v>92.96</v>
      </c>
      <c r="CD1691" s="14">
        <v>93.26</v>
      </c>
      <c r="CE1691" s="14">
        <v>93.56</v>
      </c>
      <c r="CF1691" s="14">
        <v>93.85</v>
      </c>
      <c r="CG1691" s="14">
        <v>94.13</v>
      </c>
      <c r="CH1691" s="14">
        <v>94.4</v>
      </c>
      <c r="CI1691" s="14">
        <v>94.66</v>
      </c>
      <c r="CJ1691" s="14">
        <v>94.91</v>
      </c>
      <c r="CK1691" s="14">
        <v>95.16</v>
      </c>
      <c r="CL1691" s="14">
        <v>95.41</v>
      </c>
      <c r="CM1691" s="14">
        <v>95.64</v>
      </c>
      <c r="CN1691" s="14">
        <v>95.87</v>
      </c>
      <c r="CO1691" s="14">
        <v>96.09</v>
      </c>
      <c r="CP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4" t="str">
        <f>IF(ISNUMBER(SEARCH("Services",tab_graph[[#This Row],[Displays]])),IF(ISBLANK(tab_graph[[#This Row],[Dimension]]),"At least basic","Safely Managed"),"")</f>
        <v>At least basic</v>
      </c>
      <c r="D1692" s="14" t="str">
        <f>IF(LEFT(tab_graph[[#This Row],[Displays]],5)="Sanit","Sanitation",IF(LEFT(tab_graph[[#This Row],[Displays]],5)="Water","Water",""))</f>
        <v>Sanitation</v>
      </c>
      <c r="E1692" s="14" t="s">
        <v>602</v>
      </c>
      <c r="F1692" s="14" t="s">
        <v>601</v>
      </c>
      <c r="G1692" s="14" t="s">
        <v>38</v>
      </c>
      <c r="I1692" s="14" t="s">
        <v>1</v>
      </c>
      <c r="J1692" s="14" t="s">
        <v>164</v>
      </c>
      <c r="K1692" s="14" t="s">
        <v>13</v>
      </c>
      <c r="L1692" s="14">
        <v>41.81</v>
      </c>
      <c r="M1692" s="14">
        <v>42.28</v>
      </c>
      <c r="N1692" s="14">
        <v>41.37</v>
      </c>
      <c r="O1692" s="14">
        <v>42.43</v>
      </c>
      <c r="P1692" s="14">
        <v>43.55</v>
      </c>
      <c r="Q1692" s="14">
        <v>44.47</v>
      </c>
      <c r="R1692" s="14">
        <v>45.36</v>
      </c>
      <c r="S1692" s="14">
        <v>46.07</v>
      </c>
      <c r="T1692" s="14">
        <v>46.99</v>
      </c>
      <c r="U1692" s="14">
        <v>47.96</v>
      </c>
      <c r="V1692" s="14">
        <v>48.96</v>
      </c>
      <c r="W1692" s="14">
        <v>49.93</v>
      </c>
      <c r="X1692" s="14">
        <v>50.82</v>
      </c>
      <c r="Y1692" s="14">
        <v>51.6</v>
      </c>
      <c r="Z1692" s="14">
        <v>52.31</v>
      </c>
      <c r="AA1692" s="14">
        <v>52.99</v>
      </c>
      <c r="AB1692" s="14">
        <v>53.68</v>
      </c>
      <c r="AC1692" s="14">
        <v>54.4</v>
      </c>
      <c r="AD1692" s="14">
        <v>55.17</v>
      </c>
      <c r="AE1692" s="14">
        <v>55.98</v>
      </c>
      <c r="AF1692" s="14">
        <v>56.82</v>
      </c>
      <c r="AG1692" s="14">
        <v>57.69</v>
      </c>
      <c r="AH1692" s="14">
        <v>58.57</v>
      </c>
      <c r="AI1692" s="14">
        <v>59.44</v>
      </c>
      <c r="AJ1692" s="14">
        <v>60.31</v>
      </c>
      <c r="AK1692" s="14">
        <v>61.17</v>
      </c>
      <c r="AL1692" s="14">
        <v>62.02</v>
      </c>
      <c r="AM1692" s="14">
        <v>62.88</v>
      </c>
      <c r="AN1692" s="14">
        <v>63.74</v>
      </c>
      <c r="AO1692" s="14">
        <v>64.61</v>
      </c>
      <c r="AP1692" s="14">
        <v>65.489999999999995</v>
      </c>
      <c r="AQ1692" s="14">
        <v>66.39</v>
      </c>
      <c r="AR1692" s="14">
        <v>67.3</v>
      </c>
      <c r="AS1692" s="14">
        <v>68.23</v>
      </c>
      <c r="AT1692" s="14">
        <v>69.209999999999994</v>
      </c>
      <c r="AU1692" s="14">
        <v>70.22</v>
      </c>
      <c r="AV1692" s="14">
        <v>71.28</v>
      </c>
      <c r="AW1692" s="14">
        <v>72.34</v>
      </c>
      <c r="AX1692" s="14">
        <v>73.400000000000006</v>
      </c>
      <c r="AY1692" s="14">
        <v>74.430000000000007</v>
      </c>
      <c r="AZ1692" s="14">
        <v>75.45</v>
      </c>
      <c r="BA1692" s="14">
        <v>76.459999999999994</v>
      </c>
      <c r="BB1692" s="14">
        <v>77.47</v>
      </c>
      <c r="BC1692" s="14">
        <v>78.5</v>
      </c>
      <c r="BD1692" s="14">
        <v>79.540000000000006</v>
      </c>
      <c r="BE1692" s="14">
        <v>80.569999999999993</v>
      </c>
      <c r="BF1692" s="14">
        <v>81.59</v>
      </c>
      <c r="BG1692" s="14">
        <v>82.59</v>
      </c>
      <c r="BH1692" s="14">
        <v>83.58</v>
      </c>
      <c r="BI1692" s="14">
        <v>84.55</v>
      </c>
      <c r="BJ1692" s="14">
        <v>85.24</v>
      </c>
      <c r="BK1692" s="14">
        <v>85.82</v>
      </c>
      <c r="BL1692" s="14">
        <v>86.41</v>
      </c>
      <c r="BM1692" s="14">
        <v>86.96</v>
      </c>
      <c r="BN1692" s="14">
        <v>87.49</v>
      </c>
      <c r="BO1692" s="14">
        <v>88</v>
      </c>
      <c r="BP1692" s="14">
        <v>88.48</v>
      </c>
      <c r="BQ1692" s="14">
        <v>88.94</v>
      </c>
      <c r="BR1692" s="14">
        <v>89.38</v>
      </c>
      <c r="BS1692" s="14">
        <v>89.81</v>
      </c>
      <c r="BT1692" s="14">
        <v>90.21</v>
      </c>
      <c r="BU1692" s="14">
        <v>90.59</v>
      </c>
      <c r="BV1692" s="14">
        <v>90.96</v>
      </c>
      <c r="BW1692" s="14">
        <v>91.31</v>
      </c>
      <c r="BX1692" s="14">
        <v>91.65</v>
      </c>
      <c r="BY1692" s="14">
        <v>91.97</v>
      </c>
      <c r="BZ1692" s="14">
        <v>92.29</v>
      </c>
      <c r="CA1692" s="14">
        <v>92.6</v>
      </c>
      <c r="CB1692" s="14">
        <v>92.91</v>
      </c>
      <c r="CC1692" s="14">
        <v>93.22</v>
      </c>
      <c r="CD1692" s="14">
        <v>93.51</v>
      </c>
      <c r="CE1692" s="14">
        <v>93.8</v>
      </c>
      <c r="CF1692" s="14">
        <v>94.08</v>
      </c>
      <c r="CG1692" s="14">
        <v>94.35</v>
      </c>
      <c r="CH1692" s="14">
        <v>94.61</v>
      </c>
      <c r="CI1692" s="14">
        <v>94.88</v>
      </c>
      <c r="CJ1692" s="14">
        <v>95.12</v>
      </c>
      <c r="CK1692" s="14">
        <v>95.36</v>
      </c>
      <c r="CL1692" s="14">
        <v>95.59</v>
      </c>
      <c r="CM1692" s="14">
        <v>95.83</v>
      </c>
      <c r="CN1692" s="14">
        <v>96.05</v>
      </c>
      <c r="CO1692" s="14">
        <v>96.26</v>
      </c>
      <c r="CP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4" t="str">
        <f>IF(ISNUMBER(SEARCH("Services",tab_graph[[#This Row],[Displays]])),IF(ISBLANK(tab_graph[[#This Row],[Dimension]]),"At least basic","Safely Managed"),"")</f>
        <v>At least basic</v>
      </c>
      <c r="D1693" s="14" t="str">
        <f>IF(LEFT(tab_graph[[#This Row],[Displays]],5)="Sanit","Sanitation",IF(LEFT(tab_graph[[#This Row],[Displays]],5)="Water","Water",""))</f>
        <v>Sanitation</v>
      </c>
      <c r="E1693" s="14" t="s">
        <v>602</v>
      </c>
      <c r="F1693" s="14" t="s">
        <v>601</v>
      </c>
      <c r="G1693" s="14" t="s">
        <v>38</v>
      </c>
      <c r="I1693" s="14" t="s">
        <v>1</v>
      </c>
      <c r="J1693" s="14" t="s">
        <v>164</v>
      </c>
      <c r="K1693" s="14" t="s">
        <v>14</v>
      </c>
      <c r="L1693" s="14">
        <v>41.81</v>
      </c>
      <c r="M1693" s="14">
        <v>44.58</v>
      </c>
      <c r="N1693" s="14">
        <v>46.07</v>
      </c>
      <c r="O1693" s="14">
        <v>49.21</v>
      </c>
      <c r="P1693" s="14">
        <v>52.13</v>
      </c>
      <c r="Q1693" s="14">
        <v>54.71</v>
      </c>
      <c r="R1693" s="14">
        <v>57.09</v>
      </c>
      <c r="S1693" s="14">
        <v>57.79</v>
      </c>
      <c r="T1693" s="14">
        <v>58.63</v>
      </c>
      <c r="U1693" s="14">
        <v>59.51</v>
      </c>
      <c r="V1693" s="14">
        <v>60.42</v>
      </c>
      <c r="W1693" s="14">
        <v>61.3</v>
      </c>
      <c r="X1693" s="14">
        <v>62.11</v>
      </c>
      <c r="Y1693" s="14">
        <v>62.83</v>
      </c>
      <c r="Z1693" s="14">
        <v>63.49</v>
      </c>
      <c r="AA1693" s="14">
        <v>64.13</v>
      </c>
      <c r="AB1693" s="14">
        <v>64.78</v>
      </c>
      <c r="AC1693" s="14">
        <v>65.44</v>
      </c>
      <c r="AD1693" s="14">
        <v>66.14</v>
      </c>
      <c r="AE1693" s="14">
        <v>66.87</v>
      </c>
      <c r="AF1693" s="14">
        <v>67.62</v>
      </c>
      <c r="AG1693" s="14">
        <v>68.38</v>
      </c>
      <c r="AH1693" s="14">
        <v>69.150000000000006</v>
      </c>
      <c r="AI1693" s="14">
        <v>69.91</v>
      </c>
      <c r="AJ1693" s="14">
        <v>70.66</v>
      </c>
      <c r="AK1693" s="14">
        <v>71.41</v>
      </c>
      <c r="AL1693" s="14">
        <v>72.16</v>
      </c>
      <c r="AM1693" s="14">
        <v>72.900000000000006</v>
      </c>
      <c r="AN1693" s="14">
        <v>73.64</v>
      </c>
      <c r="AO1693" s="14">
        <v>74.39</v>
      </c>
      <c r="AP1693" s="14">
        <v>75.14</v>
      </c>
      <c r="AQ1693" s="14">
        <v>75.900000000000006</v>
      </c>
      <c r="AR1693" s="14">
        <v>76.66</v>
      </c>
      <c r="AS1693" s="14">
        <v>77.44</v>
      </c>
      <c r="AT1693" s="14">
        <v>78.23</v>
      </c>
      <c r="AU1693" s="14">
        <v>79.040000000000006</v>
      </c>
      <c r="AV1693" s="14">
        <v>79.87</v>
      </c>
      <c r="AW1693" s="14">
        <v>80.7</v>
      </c>
      <c r="AX1693" s="14">
        <v>81.47</v>
      </c>
      <c r="AY1693" s="14">
        <v>82.18</v>
      </c>
      <c r="AZ1693" s="14">
        <v>82.89</v>
      </c>
      <c r="BA1693" s="14">
        <v>83.61</v>
      </c>
      <c r="BB1693" s="14">
        <v>84.32</v>
      </c>
      <c r="BC1693" s="14">
        <v>85.04</v>
      </c>
      <c r="BD1693" s="14">
        <v>85.75</v>
      </c>
      <c r="BE1693" s="14">
        <v>86.45</v>
      </c>
      <c r="BF1693" s="14">
        <v>87.15</v>
      </c>
      <c r="BG1693" s="14">
        <v>87.84</v>
      </c>
      <c r="BH1693" s="14">
        <v>88.52</v>
      </c>
      <c r="BI1693" s="14">
        <v>89.17</v>
      </c>
      <c r="BJ1693" s="14">
        <v>89.64</v>
      </c>
      <c r="BK1693" s="14">
        <v>90</v>
      </c>
      <c r="BL1693" s="14">
        <v>90.38</v>
      </c>
      <c r="BM1693" s="14">
        <v>90.72</v>
      </c>
      <c r="BN1693" s="14">
        <v>91.05</v>
      </c>
      <c r="BO1693" s="14">
        <v>91.36</v>
      </c>
      <c r="BP1693" s="14">
        <v>91.66</v>
      </c>
      <c r="BQ1693" s="14">
        <v>91.95</v>
      </c>
      <c r="BR1693" s="14">
        <v>92.23</v>
      </c>
      <c r="BS1693" s="14">
        <v>92.49</v>
      </c>
      <c r="BT1693" s="14">
        <v>92.73</v>
      </c>
      <c r="BU1693" s="14">
        <v>92.97</v>
      </c>
      <c r="BV1693" s="14">
        <v>93.19</v>
      </c>
      <c r="BW1693" s="14">
        <v>93.41</v>
      </c>
      <c r="BX1693" s="14">
        <v>93.61</v>
      </c>
      <c r="BY1693" s="14">
        <v>93.81</v>
      </c>
      <c r="BZ1693" s="14">
        <v>94.01</v>
      </c>
      <c r="CA1693" s="14">
        <v>94.2</v>
      </c>
      <c r="CB1693" s="14">
        <v>94.4</v>
      </c>
      <c r="CC1693" s="14">
        <v>94.6</v>
      </c>
      <c r="CD1693" s="14">
        <v>94.8</v>
      </c>
      <c r="CE1693" s="14">
        <v>94.99</v>
      </c>
      <c r="CF1693" s="14">
        <v>95.18</v>
      </c>
      <c r="CG1693" s="14">
        <v>95.36</v>
      </c>
      <c r="CH1693" s="14">
        <v>95.54</v>
      </c>
      <c r="CI1693" s="14">
        <v>95.73</v>
      </c>
      <c r="CJ1693" s="14">
        <v>95.9</v>
      </c>
      <c r="CK1693" s="14">
        <v>96.07</v>
      </c>
      <c r="CL1693" s="14">
        <v>96.24</v>
      </c>
      <c r="CM1693" s="14">
        <v>96.41</v>
      </c>
      <c r="CN1693" s="14">
        <v>96.58</v>
      </c>
      <c r="CO1693" s="14">
        <v>96.74</v>
      </c>
      <c r="CP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4" t="str">
        <f>IF(ISNUMBER(SEARCH("Services",tab_graph[[#This Row],[Displays]])),IF(ISBLANK(tab_graph[[#This Row],[Dimension]]),"At least basic","Safely Managed"),"")</f>
        <v>At least basic</v>
      </c>
      <c r="D1694" s="14" t="str">
        <f>IF(LEFT(tab_graph[[#This Row],[Displays]],5)="Sanit","Sanitation",IF(LEFT(tab_graph[[#This Row],[Displays]],5)="Water","Water",""))</f>
        <v>Sanitation</v>
      </c>
      <c r="E1694" s="14" t="s">
        <v>602</v>
      </c>
      <c r="F1694" s="14" t="s">
        <v>601</v>
      </c>
      <c r="G1694" s="14" t="s">
        <v>38</v>
      </c>
      <c r="I1694" s="14" t="s">
        <v>1</v>
      </c>
      <c r="J1694" s="14" t="s">
        <v>164</v>
      </c>
      <c r="K1694" s="14" t="s">
        <v>15</v>
      </c>
      <c r="L1694" s="14">
        <v>41.81</v>
      </c>
      <c r="M1694" s="14">
        <v>41.8</v>
      </c>
      <c r="N1694" s="14">
        <v>40.590000000000003</v>
      </c>
      <c r="O1694" s="14">
        <v>41.14</v>
      </c>
      <c r="P1694" s="14">
        <v>41.73</v>
      </c>
      <c r="Q1694" s="14">
        <v>42.21</v>
      </c>
      <c r="R1694" s="14">
        <v>42.59</v>
      </c>
      <c r="S1694" s="14">
        <v>43.17</v>
      </c>
      <c r="T1694" s="14">
        <v>43.92</v>
      </c>
      <c r="U1694" s="14">
        <v>44.78</v>
      </c>
      <c r="V1694" s="14">
        <v>45.7</v>
      </c>
      <c r="W1694" s="14">
        <v>46.62</v>
      </c>
      <c r="X1694" s="14">
        <v>47.51</v>
      </c>
      <c r="Y1694" s="14">
        <v>48.31</v>
      </c>
      <c r="Z1694" s="14">
        <v>49.05</v>
      </c>
      <c r="AA1694" s="14">
        <v>49.74</v>
      </c>
      <c r="AB1694" s="14">
        <v>50.41</v>
      </c>
      <c r="AC1694" s="14">
        <v>51.11</v>
      </c>
      <c r="AD1694" s="14">
        <v>51.83</v>
      </c>
      <c r="AE1694" s="14">
        <v>52.6</v>
      </c>
      <c r="AF1694" s="14">
        <v>53.41</v>
      </c>
      <c r="AG1694" s="14">
        <v>54.23</v>
      </c>
      <c r="AH1694" s="14">
        <v>55.08</v>
      </c>
      <c r="AI1694" s="14">
        <v>55.93</v>
      </c>
      <c r="AJ1694" s="14">
        <v>56.78</v>
      </c>
      <c r="AK1694" s="14">
        <v>57.63</v>
      </c>
      <c r="AL1694" s="14">
        <v>58.47</v>
      </c>
      <c r="AM1694" s="14">
        <v>59.31</v>
      </c>
      <c r="AN1694" s="14">
        <v>60.15</v>
      </c>
      <c r="AO1694" s="14">
        <v>61</v>
      </c>
      <c r="AP1694" s="14">
        <v>61.86</v>
      </c>
      <c r="AQ1694" s="14">
        <v>62.72</v>
      </c>
      <c r="AR1694" s="14" t="s">
        <v>23</v>
      </c>
      <c r="AS1694" s="14" t="s">
        <v>23</v>
      </c>
      <c r="AT1694" s="14" t="s">
        <v>23</v>
      </c>
      <c r="AU1694" s="14" t="s">
        <v>23</v>
      </c>
      <c r="AV1694" s="14" t="s">
        <v>23</v>
      </c>
      <c r="AW1694" s="14" t="s">
        <v>23</v>
      </c>
      <c r="AX1694" s="14" t="s">
        <v>23</v>
      </c>
      <c r="AY1694" s="14" t="s">
        <v>23</v>
      </c>
      <c r="AZ1694" s="14" t="s">
        <v>23</v>
      </c>
      <c r="BA1694" s="14" t="s">
        <v>23</v>
      </c>
      <c r="BB1694" s="14" t="s">
        <v>23</v>
      </c>
      <c r="BC1694" s="14" t="s">
        <v>23</v>
      </c>
      <c r="BD1694" s="14" t="s">
        <v>23</v>
      </c>
      <c r="BE1694" s="14" t="s">
        <v>23</v>
      </c>
      <c r="BF1694" s="14" t="s">
        <v>23</v>
      </c>
      <c r="BG1694" s="14" t="s">
        <v>23</v>
      </c>
      <c r="BH1694" s="14" t="s">
        <v>23</v>
      </c>
      <c r="BI1694" s="14" t="s">
        <v>23</v>
      </c>
      <c r="BJ1694" s="14" t="s">
        <v>23</v>
      </c>
      <c r="BK1694" s="14" t="s">
        <v>23</v>
      </c>
      <c r="BL1694" s="14" t="s">
        <v>23</v>
      </c>
      <c r="BM1694" s="14" t="s">
        <v>23</v>
      </c>
      <c r="BN1694" s="14" t="s">
        <v>23</v>
      </c>
      <c r="BO1694" s="14" t="s">
        <v>23</v>
      </c>
      <c r="BP1694" s="14" t="s">
        <v>23</v>
      </c>
      <c r="BQ1694" s="14" t="s">
        <v>23</v>
      </c>
      <c r="BR1694" s="14" t="s">
        <v>23</v>
      </c>
      <c r="BS1694" s="14" t="s">
        <v>23</v>
      </c>
      <c r="BT1694" s="14" t="s">
        <v>23</v>
      </c>
      <c r="BU1694" s="14" t="s">
        <v>23</v>
      </c>
      <c r="BV1694" s="14" t="s">
        <v>23</v>
      </c>
      <c r="BW1694" s="14" t="s">
        <v>23</v>
      </c>
      <c r="BX1694" s="14" t="s">
        <v>23</v>
      </c>
      <c r="BY1694" s="14" t="s">
        <v>23</v>
      </c>
      <c r="BZ1694" s="14" t="s">
        <v>23</v>
      </c>
      <c r="CA1694" s="14" t="s">
        <v>23</v>
      </c>
      <c r="CB1694" s="14" t="s">
        <v>23</v>
      </c>
      <c r="CC1694" s="14" t="s">
        <v>23</v>
      </c>
      <c r="CD1694" s="14" t="s">
        <v>23</v>
      </c>
      <c r="CE1694" s="14" t="s">
        <v>23</v>
      </c>
      <c r="CF1694" s="14" t="s">
        <v>23</v>
      </c>
      <c r="CG1694" s="14" t="s">
        <v>23</v>
      </c>
      <c r="CH1694" s="14" t="s">
        <v>23</v>
      </c>
      <c r="CI1694" s="14" t="s">
        <v>23</v>
      </c>
      <c r="CJ1694" s="14" t="s">
        <v>23</v>
      </c>
      <c r="CK1694" s="14" t="s">
        <v>23</v>
      </c>
      <c r="CL1694" s="14" t="s">
        <v>23</v>
      </c>
      <c r="CM1694" s="14" t="s">
        <v>23</v>
      </c>
      <c r="CN1694" s="14" t="s">
        <v>23</v>
      </c>
      <c r="CO1694" s="14" t="s">
        <v>23</v>
      </c>
      <c r="CP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4" t="str">
        <f>IF(ISNUMBER(SEARCH("Services",tab_graph[[#This Row],[Displays]])),IF(ISBLANK(tab_graph[[#This Row],[Dimension]]),"At least basic","Safely Managed"),"")</f>
        <v>At least basic</v>
      </c>
      <c r="D1695" s="14" t="str">
        <f>IF(LEFT(tab_graph[[#This Row],[Displays]],5)="Sanit","Sanitation",IF(LEFT(tab_graph[[#This Row],[Displays]],5)="Water","Water",""))</f>
        <v>Sanitation</v>
      </c>
      <c r="E1695" s="14" t="s">
        <v>602</v>
      </c>
      <c r="F1695" s="14" t="s">
        <v>601</v>
      </c>
      <c r="G1695" s="14" t="s">
        <v>38</v>
      </c>
      <c r="I1695" s="14" t="s">
        <v>1</v>
      </c>
      <c r="J1695" s="14" t="s">
        <v>164</v>
      </c>
      <c r="K1695" s="14" t="s">
        <v>16</v>
      </c>
      <c r="L1695" s="14">
        <v>41.81</v>
      </c>
      <c r="M1695" s="14">
        <v>42.25</v>
      </c>
      <c r="N1695" s="14">
        <v>41.34</v>
      </c>
      <c r="O1695" s="14">
        <v>42.59</v>
      </c>
      <c r="P1695" s="14">
        <v>44.01</v>
      </c>
      <c r="Q1695" s="14">
        <v>45.36</v>
      </c>
      <c r="R1695" s="14">
        <v>46.78</v>
      </c>
      <c r="S1695" s="14">
        <v>48.38</v>
      </c>
      <c r="T1695" s="14">
        <v>49.97</v>
      </c>
      <c r="U1695" s="14">
        <v>51.44</v>
      </c>
      <c r="V1695" s="14">
        <v>52.83</v>
      </c>
      <c r="W1695" s="14">
        <v>54.09</v>
      </c>
      <c r="X1695" s="14">
        <v>55.26</v>
      </c>
      <c r="Y1695" s="14">
        <v>56.27</v>
      </c>
      <c r="Z1695" s="14">
        <v>57.2</v>
      </c>
      <c r="AA1695" s="14">
        <v>58.07</v>
      </c>
      <c r="AB1695" s="14">
        <v>58.93</v>
      </c>
      <c r="AC1695" s="14">
        <v>59.8</v>
      </c>
      <c r="AD1695" s="14">
        <v>60.69</v>
      </c>
      <c r="AE1695" s="14">
        <v>61.58</v>
      </c>
      <c r="AF1695" s="14">
        <v>62.47</v>
      </c>
      <c r="AG1695" s="14">
        <v>63.38</v>
      </c>
      <c r="AH1695" s="14">
        <v>64.27</v>
      </c>
      <c r="AI1695" s="14">
        <v>65.150000000000006</v>
      </c>
      <c r="AJ1695" s="14">
        <v>66</v>
      </c>
      <c r="AK1695" s="14">
        <v>66.849999999999994</v>
      </c>
      <c r="AL1695" s="14">
        <v>67.67</v>
      </c>
      <c r="AM1695" s="14">
        <v>68.47</v>
      </c>
      <c r="AN1695" s="14">
        <v>69.290000000000006</v>
      </c>
      <c r="AO1695" s="14">
        <v>70.11</v>
      </c>
      <c r="AP1695" s="14">
        <v>70.94</v>
      </c>
      <c r="AQ1695" s="14">
        <v>71.78</v>
      </c>
      <c r="AR1695" s="14" t="s">
        <v>23</v>
      </c>
      <c r="AS1695" s="14" t="s">
        <v>23</v>
      </c>
      <c r="AT1695" s="14" t="s">
        <v>23</v>
      </c>
      <c r="AU1695" s="14" t="s">
        <v>23</v>
      </c>
      <c r="AV1695" s="14" t="s">
        <v>23</v>
      </c>
      <c r="AW1695" s="14" t="s">
        <v>23</v>
      </c>
      <c r="AX1695" s="14" t="s">
        <v>23</v>
      </c>
      <c r="AY1695" s="14" t="s">
        <v>23</v>
      </c>
      <c r="AZ1695" s="14" t="s">
        <v>23</v>
      </c>
      <c r="BA1695" s="14" t="s">
        <v>23</v>
      </c>
      <c r="BB1695" s="14" t="s">
        <v>23</v>
      </c>
      <c r="BC1695" s="14" t="s">
        <v>23</v>
      </c>
      <c r="BD1695" s="14" t="s">
        <v>23</v>
      </c>
      <c r="BE1695" s="14" t="s">
        <v>23</v>
      </c>
      <c r="BF1695" s="14" t="s">
        <v>23</v>
      </c>
      <c r="BG1695" s="14" t="s">
        <v>23</v>
      </c>
      <c r="BH1695" s="14" t="s">
        <v>23</v>
      </c>
      <c r="BI1695" s="14" t="s">
        <v>23</v>
      </c>
      <c r="BJ1695" s="14" t="s">
        <v>23</v>
      </c>
      <c r="BK1695" s="14" t="s">
        <v>23</v>
      </c>
      <c r="BL1695" s="14" t="s">
        <v>23</v>
      </c>
      <c r="BM1695" s="14" t="s">
        <v>23</v>
      </c>
      <c r="BN1695" s="14" t="s">
        <v>23</v>
      </c>
      <c r="BO1695" s="14" t="s">
        <v>23</v>
      </c>
      <c r="BP1695" s="14" t="s">
        <v>23</v>
      </c>
      <c r="BQ1695" s="14" t="s">
        <v>23</v>
      </c>
      <c r="BR1695" s="14" t="s">
        <v>23</v>
      </c>
      <c r="BS1695" s="14" t="s">
        <v>23</v>
      </c>
      <c r="BT1695" s="14" t="s">
        <v>23</v>
      </c>
      <c r="BU1695" s="14" t="s">
        <v>23</v>
      </c>
      <c r="BV1695" s="14" t="s">
        <v>23</v>
      </c>
      <c r="BW1695" s="14" t="s">
        <v>23</v>
      </c>
      <c r="BX1695" s="14" t="s">
        <v>23</v>
      </c>
      <c r="BY1695" s="14" t="s">
        <v>23</v>
      </c>
      <c r="BZ1695" s="14" t="s">
        <v>23</v>
      </c>
      <c r="CA1695" s="14" t="s">
        <v>23</v>
      </c>
      <c r="CB1695" s="14" t="s">
        <v>23</v>
      </c>
      <c r="CC1695" s="14" t="s">
        <v>23</v>
      </c>
      <c r="CD1695" s="14" t="s">
        <v>23</v>
      </c>
      <c r="CE1695" s="14" t="s">
        <v>23</v>
      </c>
      <c r="CF1695" s="14" t="s">
        <v>23</v>
      </c>
      <c r="CG1695" s="14" t="s">
        <v>23</v>
      </c>
      <c r="CH1695" s="14" t="s">
        <v>23</v>
      </c>
      <c r="CI1695" s="14" t="s">
        <v>23</v>
      </c>
      <c r="CJ1695" s="14" t="s">
        <v>23</v>
      </c>
      <c r="CK1695" s="14" t="s">
        <v>23</v>
      </c>
      <c r="CL1695" s="14" t="s">
        <v>23</v>
      </c>
      <c r="CM1695" s="14" t="s">
        <v>23</v>
      </c>
      <c r="CN1695" s="14" t="s">
        <v>23</v>
      </c>
      <c r="CO1695" s="14" t="s">
        <v>23</v>
      </c>
      <c r="CP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4" t="str">
        <f>IF(ISNUMBER(SEARCH("Services",tab_graph[[#This Row],[Displays]])),IF(ISBLANK(tab_graph[[#This Row],[Dimension]]),"At least basic","Safely Managed"),"")</f>
        <v>At least basic</v>
      </c>
      <c r="D1696" s="14" t="str">
        <f>IF(LEFT(tab_graph[[#This Row],[Displays]],5)="Sanit","Sanitation",IF(LEFT(tab_graph[[#This Row],[Displays]],5)="Water","Water",""))</f>
        <v>Sanitation</v>
      </c>
      <c r="E1696" s="14" t="s">
        <v>602</v>
      </c>
      <c r="F1696" s="14" t="s">
        <v>601</v>
      </c>
      <c r="G1696" s="14" t="s">
        <v>38</v>
      </c>
      <c r="I1696" s="14" t="s">
        <v>1</v>
      </c>
      <c r="J1696" s="14" t="s">
        <v>164</v>
      </c>
      <c r="K1696" s="14" t="s">
        <v>17</v>
      </c>
      <c r="L1696" s="14">
        <v>41.81</v>
      </c>
      <c r="M1696" s="14">
        <v>42.03</v>
      </c>
      <c r="N1696" s="14">
        <v>40.82</v>
      </c>
      <c r="O1696" s="14">
        <v>41.56</v>
      </c>
      <c r="P1696" s="14">
        <v>42.41</v>
      </c>
      <c r="Q1696" s="14">
        <v>43.06</v>
      </c>
      <c r="R1696" s="14">
        <v>43.68</v>
      </c>
      <c r="S1696" s="14">
        <v>44.38</v>
      </c>
      <c r="T1696" s="14">
        <v>45.27</v>
      </c>
      <c r="U1696" s="14">
        <v>46.21</v>
      </c>
      <c r="V1696" s="14">
        <v>47.19</v>
      </c>
      <c r="W1696" s="14">
        <v>48.14</v>
      </c>
      <c r="X1696" s="14">
        <v>49</v>
      </c>
      <c r="Y1696" s="14">
        <v>49.75</v>
      </c>
      <c r="Z1696" s="14">
        <v>50.42</v>
      </c>
      <c r="AA1696" s="14">
        <v>51.06</v>
      </c>
      <c r="AB1696" s="14">
        <v>51.71</v>
      </c>
      <c r="AC1696" s="14">
        <v>52.39</v>
      </c>
      <c r="AD1696" s="14">
        <v>53.13</v>
      </c>
      <c r="AE1696" s="14">
        <v>53.91</v>
      </c>
      <c r="AF1696" s="14">
        <v>54.72</v>
      </c>
      <c r="AG1696" s="14">
        <v>55.56</v>
      </c>
      <c r="AH1696" s="14">
        <v>56.41</v>
      </c>
      <c r="AI1696" s="14">
        <v>57.25</v>
      </c>
      <c r="AJ1696" s="14">
        <v>58.09</v>
      </c>
      <c r="AK1696" s="14">
        <v>58.92</v>
      </c>
      <c r="AL1696" s="14">
        <v>59.75</v>
      </c>
      <c r="AM1696" s="14">
        <v>60.58</v>
      </c>
      <c r="AN1696" s="14">
        <v>61.41</v>
      </c>
      <c r="AO1696" s="14">
        <v>62.26</v>
      </c>
      <c r="AP1696" s="14">
        <v>63.11</v>
      </c>
      <c r="AQ1696" s="14">
        <v>63.99</v>
      </c>
      <c r="AR1696" s="14">
        <v>64.89</v>
      </c>
      <c r="AS1696" s="14">
        <v>65.81</v>
      </c>
      <c r="AT1696" s="14">
        <v>66.75</v>
      </c>
      <c r="AU1696" s="14">
        <v>67.73</v>
      </c>
      <c r="AV1696" s="14">
        <v>68.77</v>
      </c>
      <c r="AW1696" s="14">
        <v>69.849999999999994</v>
      </c>
      <c r="AX1696" s="14">
        <v>70.95</v>
      </c>
      <c r="AY1696" s="14">
        <v>72.03</v>
      </c>
      <c r="AZ1696" s="14">
        <v>73.11</v>
      </c>
      <c r="BA1696" s="14">
        <v>74.180000000000007</v>
      </c>
      <c r="BB1696" s="14">
        <v>75.25</v>
      </c>
      <c r="BC1696" s="14">
        <v>76.319999999999993</v>
      </c>
      <c r="BD1696" s="14">
        <v>77.39</v>
      </c>
      <c r="BE1696" s="14">
        <v>78.48</v>
      </c>
      <c r="BF1696" s="14">
        <v>79.569999999999993</v>
      </c>
      <c r="BG1696" s="14">
        <v>80.67</v>
      </c>
      <c r="BH1696" s="14">
        <v>81.75</v>
      </c>
      <c r="BI1696" s="14">
        <v>82.8</v>
      </c>
      <c r="BJ1696" s="14">
        <v>83.52</v>
      </c>
      <c r="BK1696" s="14">
        <v>84.19</v>
      </c>
      <c r="BL1696" s="14">
        <v>84.83</v>
      </c>
      <c r="BM1696" s="14">
        <v>85.45</v>
      </c>
      <c r="BN1696" s="14">
        <v>86.03</v>
      </c>
      <c r="BO1696" s="14">
        <v>86.59</v>
      </c>
      <c r="BP1696" s="14">
        <v>87.12</v>
      </c>
      <c r="BQ1696" s="14">
        <v>87.63</v>
      </c>
      <c r="BR1696" s="14">
        <v>88.12</v>
      </c>
      <c r="BS1696" s="14">
        <v>88.59</v>
      </c>
      <c r="BT1696" s="14">
        <v>89.04</v>
      </c>
      <c r="BU1696" s="14">
        <v>89.47</v>
      </c>
      <c r="BV1696" s="14">
        <v>89.87</v>
      </c>
      <c r="BW1696" s="14">
        <v>90.26</v>
      </c>
      <c r="BX1696" s="14">
        <v>90.63</v>
      </c>
      <c r="BY1696" s="14">
        <v>90.99</v>
      </c>
      <c r="BZ1696" s="14">
        <v>91.34</v>
      </c>
      <c r="CA1696" s="14">
        <v>91.68</v>
      </c>
      <c r="CB1696" s="14">
        <v>92.01</v>
      </c>
      <c r="CC1696" s="14">
        <v>92.34</v>
      </c>
      <c r="CD1696" s="14">
        <v>92.66</v>
      </c>
      <c r="CE1696" s="14">
        <v>92.97</v>
      </c>
      <c r="CF1696" s="14">
        <v>93.27</v>
      </c>
      <c r="CG1696" s="14">
        <v>93.57</v>
      </c>
      <c r="CH1696" s="14">
        <v>93.85</v>
      </c>
      <c r="CI1696" s="14">
        <v>94.13</v>
      </c>
      <c r="CJ1696" s="14">
        <v>94.4</v>
      </c>
      <c r="CK1696" s="14">
        <v>94.66</v>
      </c>
      <c r="CL1696" s="14">
        <v>94.92</v>
      </c>
      <c r="CM1696" s="14">
        <v>95.17</v>
      </c>
      <c r="CN1696" s="14">
        <v>95.41</v>
      </c>
      <c r="CO1696" s="14">
        <v>95.64</v>
      </c>
      <c r="CP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4" t="str">
        <f>IF(ISNUMBER(SEARCH("Services",tab_graph[[#This Row],[Displays]])),IF(ISBLANK(tab_graph[[#This Row],[Dimension]]),"At least basic","Safely Managed"),"")</f>
        <v>At least basic</v>
      </c>
      <c r="D1697" s="14" t="str">
        <f>IF(LEFT(tab_graph[[#This Row],[Displays]],5)="Sanit","Sanitation",IF(LEFT(tab_graph[[#This Row],[Displays]],5)="Water","Water",""))</f>
        <v>Sanitation</v>
      </c>
      <c r="E1697" s="14" t="s">
        <v>602</v>
      </c>
      <c r="F1697" s="14" t="s">
        <v>601</v>
      </c>
      <c r="G1697" s="14" t="s">
        <v>38</v>
      </c>
      <c r="I1697" s="14" t="s">
        <v>1</v>
      </c>
      <c r="J1697" s="14" t="s">
        <v>164</v>
      </c>
      <c r="K1697" s="14" t="s">
        <v>18</v>
      </c>
      <c r="L1697" s="14">
        <v>41.81</v>
      </c>
      <c r="M1697" s="14">
        <v>42.01</v>
      </c>
      <c r="N1697" s="14">
        <v>40.81</v>
      </c>
      <c r="O1697" s="14">
        <v>41.56</v>
      </c>
      <c r="P1697" s="14">
        <v>42.37</v>
      </c>
      <c r="Q1697" s="14">
        <v>43.01</v>
      </c>
      <c r="R1697" s="14">
        <v>43.63</v>
      </c>
      <c r="S1697" s="14">
        <v>44.36</v>
      </c>
      <c r="T1697" s="14">
        <v>45.27</v>
      </c>
      <c r="U1697" s="14">
        <v>46.24</v>
      </c>
      <c r="V1697" s="14">
        <v>47.25</v>
      </c>
      <c r="W1697" s="14">
        <v>48.23</v>
      </c>
      <c r="X1697" s="14">
        <v>49.13</v>
      </c>
      <c r="Y1697" s="14">
        <v>49.91</v>
      </c>
      <c r="Z1697" s="14">
        <v>50.61</v>
      </c>
      <c r="AA1697" s="14">
        <v>51.29</v>
      </c>
      <c r="AB1697" s="14">
        <v>51.97</v>
      </c>
      <c r="AC1697" s="14">
        <v>52.7</v>
      </c>
      <c r="AD1697" s="14">
        <v>53.47</v>
      </c>
      <c r="AE1697" s="14">
        <v>54.28</v>
      </c>
      <c r="AF1697" s="14">
        <v>55.13</v>
      </c>
      <c r="AG1697" s="14">
        <v>56</v>
      </c>
      <c r="AH1697" s="14">
        <v>56.89</v>
      </c>
      <c r="AI1697" s="14">
        <v>57.76</v>
      </c>
      <c r="AJ1697" s="14">
        <v>58.63</v>
      </c>
      <c r="AK1697" s="14">
        <v>59.5</v>
      </c>
      <c r="AL1697" s="14">
        <v>60.37</v>
      </c>
      <c r="AM1697" s="14">
        <v>61.23</v>
      </c>
      <c r="AN1697" s="14">
        <v>62.1</v>
      </c>
      <c r="AO1697" s="14">
        <v>62.98</v>
      </c>
      <c r="AP1697" s="14">
        <v>63.87</v>
      </c>
      <c r="AQ1697" s="14">
        <v>64.78</v>
      </c>
      <c r="AR1697" s="14">
        <v>65.709999999999994</v>
      </c>
      <c r="AS1697" s="14">
        <v>66.66</v>
      </c>
      <c r="AT1697" s="14">
        <v>67.650000000000006</v>
      </c>
      <c r="AU1697" s="14">
        <v>68.69</v>
      </c>
      <c r="AV1697" s="14">
        <v>69.77</v>
      </c>
      <c r="AW1697" s="14">
        <v>70.87</v>
      </c>
      <c r="AX1697" s="14">
        <v>71.959999999999994</v>
      </c>
      <c r="AY1697" s="14">
        <v>73.03</v>
      </c>
      <c r="AZ1697" s="14">
        <v>74.08</v>
      </c>
      <c r="BA1697" s="14">
        <v>75.13</v>
      </c>
      <c r="BB1697" s="14">
        <v>76.17</v>
      </c>
      <c r="BC1697" s="14">
        <v>77.239999999999995</v>
      </c>
      <c r="BD1697" s="14">
        <v>78.319999999999993</v>
      </c>
      <c r="BE1697" s="14">
        <v>79.39</v>
      </c>
      <c r="BF1697" s="14">
        <v>80.459999999999994</v>
      </c>
      <c r="BG1697" s="14">
        <v>81.510000000000005</v>
      </c>
      <c r="BH1697" s="14">
        <v>82.54</v>
      </c>
      <c r="BI1697" s="14">
        <v>83.55</v>
      </c>
      <c r="BJ1697" s="14">
        <v>84.27</v>
      </c>
      <c r="BK1697" s="14">
        <v>84.89</v>
      </c>
      <c r="BL1697" s="14">
        <v>85.51</v>
      </c>
      <c r="BM1697" s="14">
        <v>86.09</v>
      </c>
      <c r="BN1697" s="14">
        <v>86.65</v>
      </c>
      <c r="BO1697" s="14">
        <v>87.18</v>
      </c>
      <c r="BP1697" s="14">
        <v>87.68</v>
      </c>
      <c r="BQ1697" s="14">
        <v>88.17</v>
      </c>
      <c r="BR1697" s="14">
        <v>88.63</v>
      </c>
      <c r="BS1697" s="14">
        <v>89.08</v>
      </c>
      <c r="BT1697" s="14">
        <v>89.51</v>
      </c>
      <c r="BU1697" s="14">
        <v>89.91</v>
      </c>
      <c r="BV1697" s="14">
        <v>90.29</v>
      </c>
      <c r="BW1697" s="14">
        <v>90.66</v>
      </c>
      <c r="BX1697" s="14">
        <v>91.01</v>
      </c>
      <c r="BY1697" s="14">
        <v>91.36</v>
      </c>
      <c r="BZ1697" s="14">
        <v>91.69</v>
      </c>
      <c r="CA1697" s="14">
        <v>92.02</v>
      </c>
      <c r="CB1697" s="14">
        <v>92.34</v>
      </c>
      <c r="CC1697" s="14">
        <v>92.66</v>
      </c>
      <c r="CD1697" s="14">
        <v>92.98</v>
      </c>
      <c r="CE1697" s="14">
        <v>93.28</v>
      </c>
      <c r="CF1697" s="14">
        <v>93.58</v>
      </c>
      <c r="CG1697" s="14">
        <v>93.87</v>
      </c>
      <c r="CH1697" s="14">
        <v>94.14</v>
      </c>
      <c r="CI1697" s="14">
        <v>94.42</v>
      </c>
      <c r="CJ1697" s="14">
        <v>94.68</v>
      </c>
      <c r="CK1697" s="14">
        <v>94.93</v>
      </c>
      <c r="CL1697" s="14">
        <v>95.19</v>
      </c>
      <c r="CM1697" s="14">
        <v>95.43</v>
      </c>
      <c r="CN1697" s="14">
        <v>95.67</v>
      </c>
      <c r="CO1697" s="14">
        <v>95.9</v>
      </c>
      <c r="CP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4" t="str">
        <f>IF(ISNUMBER(SEARCH("Services",tab_graph[[#This Row],[Displays]])),IF(ISBLANK(tab_graph[[#This Row],[Dimension]]),"At least basic","Safely Managed"),"")</f>
        <v>At least basic</v>
      </c>
      <c r="D1698" s="14" t="str">
        <f>IF(LEFT(tab_graph[[#This Row],[Displays]],5)="Sanit","Sanitation",IF(LEFT(tab_graph[[#This Row],[Displays]],5)="Water","Water",""))</f>
        <v>Sanitation</v>
      </c>
      <c r="E1698" s="14" t="s">
        <v>602</v>
      </c>
      <c r="F1698" s="14" t="s">
        <v>601</v>
      </c>
      <c r="G1698" s="14" t="s">
        <v>38</v>
      </c>
      <c r="I1698" s="14" t="s">
        <v>1</v>
      </c>
      <c r="J1698" s="14" t="s">
        <v>164</v>
      </c>
      <c r="K1698" s="14" t="s">
        <v>19</v>
      </c>
      <c r="L1698" s="14">
        <v>41.81</v>
      </c>
      <c r="M1698" s="14">
        <v>42.01</v>
      </c>
      <c r="N1698" s="14">
        <v>40.82</v>
      </c>
      <c r="O1698" s="14">
        <v>41.56</v>
      </c>
      <c r="P1698" s="14">
        <v>42.37</v>
      </c>
      <c r="Q1698" s="14">
        <v>43.02</v>
      </c>
      <c r="R1698" s="14">
        <v>43.63</v>
      </c>
      <c r="S1698" s="14">
        <v>44.36</v>
      </c>
      <c r="T1698" s="14">
        <v>45.27</v>
      </c>
      <c r="U1698" s="14">
        <v>46.24</v>
      </c>
      <c r="V1698" s="14">
        <v>47.25</v>
      </c>
      <c r="W1698" s="14">
        <v>48.22</v>
      </c>
      <c r="X1698" s="14">
        <v>49.11</v>
      </c>
      <c r="Y1698" s="14">
        <v>49.89</v>
      </c>
      <c r="Z1698" s="14">
        <v>50.6</v>
      </c>
      <c r="AA1698" s="14">
        <v>51.27</v>
      </c>
      <c r="AB1698" s="14">
        <v>51.95</v>
      </c>
      <c r="AC1698" s="14">
        <v>52.67</v>
      </c>
      <c r="AD1698" s="14">
        <v>53.44</v>
      </c>
      <c r="AE1698" s="14">
        <v>54.25</v>
      </c>
      <c r="AF1698" s="14">
        <v>55.1</v>
      </c>
      <c r="AG1698" s="14">
        <v>55.97</v>
      </c>
      <c r="AH1698" s="14">
        <v>56.85</v>
      </c>
      <c r="AI1698" s="14">
        <v>57.72</v>
      </c>
      <c r="AJ1698" s="14">
        <v>58.59</v>
      </c>
      <c r="AK1698" s="14">
        <v>59.45</v>
      </c>
      <c r="AL1698" s="14">
        <v>60.32</v>
      </c>
      <c r="AM1698" s="14">
        <v>61.18</v>
      </c>
      <c r="AN1698" s="14">
        <v>62.04</v>
      </c>
      <c r="AO1698" s="14">
        <v>62.92</v>
      </c>
      <c r="AP1698" s="14">
        <v>63.81</v>
      </c>
      <c r="AQ1698" s="14">
        <v>64.72</v>
      </c>
      <c r="AR1698" s="14">
        <v>65.650000000000006</v>
      </c>
      <c r="AS1698" s="14">
        <v>66.59</v>
      </c>
      <c r="AT1698" s="14">
        <v>67.58</v>
      </c>
      <c r="AU1698" s="14">
        <v>68.62</v>
      </c>
      <c r="AV1698" s="14">
        <v>69.7</v>
      </c>
      <c r="AW1698" s="14">
        <v>70.8</v>
      </c>
      <c r="AX1698" s="14">
        <v>71.89</v>
      </c>
      <c r="AY1698" s="14">
        <v>72.959999999999994</v>
      </c>
      <c r="AZ1698" s="14">
        <v>74.010000000000005</v>
      </c>
      <c r="BA1698" s="14">
        <v>75.06</v>
      </c>
      <c r="BB1698" s="14">
        <v>76.11</v>
      </c>
      <c r="BC1698" s="14">
        <v>77.17</v>
      </c>
      <c r="BD1698" s="14">
        <v>78.239999999999995</v>
      </c>
      <c r="BE1698" s="14">
        <v>79.319999999999993</v>
      </c>
      <c r="BF1698" s="14">
        <v>80.39</v>
      </c>
      <c r="BG1698" s="14">
        <v>81.45</v>
      </c>
      <c r="BH1698" s="14">
        <v>82.48</v>
      </c>
      <c r="BI1698" s="14">
        <v>83.5</v>
      </c>
      <c r="BJ1698" s="14">
        <v>84.21</v>
      </c>
      <c r="BK1698" s="14">
        <v>84.84</v>
      </c>
      <c r="BL1698" s="14">
        <v>85.46</v>
      </c>
      <c r="BM1698" s="14">
        <v>86.04</v>
      </c>
      <c r="BN1698" s="14">
        <v>86.6</v>
      </c>
      <c r="BO1698" s="14">
        <v>87.13</v>
      </c>
      <c r="BP1698" s="14">
        <v>87.64</v>
      </c>
      <c r="BQ1698" s="14">
        <v>88.13</v>
      </c>
      <c r="BR1698" s="14">
        <v>88.59</v>
      </c>
      <c r="BS1698" s="14">
        <v>89.04</v>
      </c>
      <c r="BT1698" s="14">
        <v>89.47</v>
      </c>
      <c r="BU1698" s="14">
        <v>89.87</v>
      </c>
      <c r="BV1698" s="14">
        <v>90.26</v>
      </c>
      <c r="BW1698" s="14">
        <v>90.63</v>
      </c>
      <c r="BX1698" s="14">
        <v>90.98</v>
      </c>
      <c r="BY1698" s="14">
        <v>91.33</v>
      </c>
      <c r="BZ1698" s="14">
        <v>91.66</v>
      </c>
      <c r="CA1698" s="14">
        <v>91.99</v>
      </c>
      <c r="CB1698" s="14">
        <v>92.32</v>
      </c>
      <c r="CC1698" s="14">
        <v>92.64</v>
      </c>
      <c r="CD1698" s="14">
        <v>92.95</v>
      </c>
      <c r="CE1698" s="14">
        <v>93.26</v>
      </c>
      <c r="CF1698" s="14">
        <v>93.55</v>
      </c>
      <c r="CG1698" s="14">
        <v>93.84</v>
      </c>
      <c r="CH1698" s="14">
        <v>94.12</v>
      </c>
      <c r="CI1698" s="14">
        <v>94.39</v>
      </c>
      <c r="CJ1698" s="14">
        <v>94.65</v>
      </c>
      <c r="CK1698" s="14">
        <v>94.91</v>
      </c>
      <c r="CL1698" s="14">
        <v>95.16</v>
      </c>
      <c r="CM1698" s="14">
        <v>95.41</v>
      </c>
      <c r="CN1698" s="14">
        <v>95.65</v>
      </c>
      <c r="CO1698" s="14">
        <v>95.88</v>
      </c>
      <c r="CP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4" t="str">
        <f>IF(ISNUMBER(SEARCH("Services",tab_graph[[#This Row],[Displays]])),IF(ISBLANK(tab_graph[[#This Row],[Dimension]]),"At least basic","Safely Managed"),"")</f>
        <v>At least basic</v>
      </c>
      <c r="D1699" s="14" t="str">
        <f>IF(LEFT(tab_graph[[#This Row],[Displays]],5)="Sanit","Sanitation",IF(LEFT(tab_graph[[#This Row],[Displays]],5)="Water","Water",""))</f>
        <v>Sanitation</v>
      </c>
      <c r="E1699" s="14" t="s">
        <v>602</v>
      </c>
      <c r="F1699" s="14" t="s">
        <v>601</v>
      </c>
      <c r="G1699" s="14" t="s">
        <v>38</v>
      </c>
      <c r="I1699" s="14" t="s">
        <v>1</v>
      </c>
      <c r="J1699" s="14" t="s">
        <v>164</v>
      </c>
      <c r="K1699" s="14" t="s">
        <v>20</v>
      </c>
      <c r="L1699" s="14">
        <v>41.81</v>
      </c>
      <c r="M1699" s="14">
        <v>42.01</v>
      </c>
      <c r="N1699" s="14">
        <v>40.81</v>
      </c>
      <c r="O1699" s="14">
        <v>41.56</v>
      </c>
      <c r="P1699" s="14">
        <v>42.37</v>
      </c>
      <c r="Q1699" s="14">
        <v>43.02</v>
      </c>
      <c r="R1699" s="14">
        <v>43.63</v>
      </c>
      <c r="S1699" s="14">
        <v>44.36</v>
      </c>
      <c r="T1699" s="14">
        <v>45.28</v>
      </c>
      <c r="U1699" s="14">
        <v>46.26</v>
      </c>
      <c r="V1699" s="14">
        <v>47.27</v>
      </c>
      <c r="W1699" s="14">
        <v>48.25</v>
      </c>
      <c r="X1699" s="14">
        <v>49.15</v>
      </c>
      <c r="Y1699" s="14">
        <v>49.94</v>
      </c>
      <c r="Z1699" s="14">
        <v>50.65</v>
      </c>
      <c r="AA1699" s="14">
        <v>51.33</v>
      </c>
      <c r="AB1699" s="14">
        <v>52.02</v>
      </c>
      <c r="AC1699" s="14">
        <v>52.75</v>
      </c>
      <c r="AD1699" s="14">
        <v>53.53</v>
      </c>
      <c r="AE1699" s="14">
        <v>54.35</v>
      </c>
      <c r="AF1699" s="14">
        <v>55.2</v>
      </c>
      <c r="AG1699" s="14">
        <v>56.08</v>
      </c>
      <c r="AH1699" s="14">
        <v>56.96</v>
      </c>
      <c r="AI1699" s="14">
        <v>57.85</v>
      </c>
      <c r="AJ1699" s="14">
        <v>58.72</v>
      </c>
      <c r="AK1699" s="14">
        <v>59.59</v>
      </c>
      <c r="AL1699" s="14">
        <v>60.46</v>
      </c>
      <c r="AM1699" s="14">
        <v>61.33</v>
      </c>
      <c r="AN1699" s="14">
        <v>62.2</v>
      </c>
      <c r="AO1699" s="14">
        <v>63.09</v>
      </c>
      <c r="AP1699" s="14">
        <v>63.99</v>
      </c>
      <c r="AQ1699" s="14">
        <v>64.900000000000006</v>
      </c>
      <c r="AR1699" s="14">
        <v>65.83</v>
      </c>
      <c r="AS1699" s="14">
        <v>66.790000000000006</v>
      </c>
      <c r="AT1699" s="14">
        <v>67.78</v>
      </c>
      <c r="AU1699" s="14">
        <v>68.83</v>
      </c>
      <c r="AV1699" s="14">
        <v>69.91</v>
      </c>
      <c r="AW1699" s="14">
        <v>71.010000000000005</v>
      </c>
      <c r="AX1699" s="14">
        <v>72.09</v>
      </c>
      <c r="AY1699" s="14">
        <v>73.16</v>
      </c>
      <c r="AZ1699" s="14">
        <v>74.209999999999994</v>
      </c>
      <c r="BA1699" s="14">
        <v>75.260000000000005</v>
      </c>
      <c r="BB1699" s="14">
        <v>76.3</v>
      </c>
      <c r="BC1699" s="14">
        <v>77.37</v>
      </c>
      <c r="BD1699" s="14">
        <v>78.45</v>
      </c>
      <c r="BE1699" s="14">
        <v>79.52</v>
      </c>
      <c r="BF1699" s="14">
        <v>80.58</v>
      </c>
      <c r="BG1699" s="14">
        <v>81.63</v>
      </c>
      <c r="BH1699" s="14">
        <v>82.66</v>
      </c>
      <c r="BI1699" s="14">
        <v>83.66</v>
      </c>
      <c r="BJ1699" s="14">
        <v>84.38</v>
      </c>
      <c r="BK1699" s="14">
        <v>85</v>
      </c>
      <c r="BL1699" s="14">
        <v>85.61</v>
      </c>
      <c r="BM1699" s="14">
        <v>86.19</v>
      </c>
      <c r="BN1699" s="14">
        <v>86.74</v>
      </c>
      <c r="BO1699" s="14">
        <v>87.26</v>
      </c>
      <c r="BP1699" s="14">
        <v>87.77</v>
      </c>
      <c r="BQ1699" s="14">
        <v>88.25</v>
      </c>
      <c r="BR1699" s="14">
        <v>88.71</v>
      </c>
      <c r="BS1699" s="14">
        <v>89.15</v>
      </c>
      <c r="BT1699" s="14">
        <v>89.58</v>
      </c>
      <c r="BU1699" s="14">
        <v>89.97</v>
      </c>
      <c r="BV1699" s="14">
        <v>90.36</v>
      </c>
      <c r="BW1699" s="14">
        <v>90.72</v>
      </c>
      <c r="BX1699" s="14">
        <v>91.07</v>
      </c>
      <c r="BY1699" s="14">
        <v>91.41</v>
      </c>
      <c r="BZ1699" s="14">
        <v>91.74</v>
      </c>
      <c r="CA1699" s="14">
        <v>92.07</v>
      </c>
      <c r="CB1699" s="14">
        <v>92.39</v>
      </c>
      <c r="CC1699" s="14">
        <v>92.71</v>
      </c>
      <c r="CD1699" s="14">
        <v>93.03</v>
      </c>
      <c r="CE1699" s="14">
        <v>93.33</v>
      </c>
      <c r="CF1699" s="14">
        <v>93.63</v>
      </c>
      <c r="CG1699" s="14">
        <v>93.91</v>
      </c>
      <c r="CH1699" s="14">
        <v>94.19</v>
      </c>
      <c r="CI1699" s="14">
        <v>94.46</v>
      </c>
      <c r="CJ1699" s="14">
        <v>94.72</v>
      </c>
      <c r="CK1699" s="14">
        <v>94.98</v>
      </c>
      <c r="CL1699" s="14">
        <v>95.23</v>
      </c>
      <c r="CM1699" s="14">
        <v>95.47</v>
      </c>
      <c r="CN1699" s="14">
        <v>95.71</v>
      </c>
      <c r="CO1699" s="14">
        <v>95.94</v>
      </c>
      <c r="CP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4" t="str">
        <f>IF(ISNUMBER(SEARCH("Services",tab_graph[[#This Row],[Displays]])),IF(ISBLANK(tab_graph[[#This Row],[Dimension]]),"At least basic","Safely Managed"),"")</f>
        <v>At least basic</v>
      </c>
      <c r="D1700" s="14" t="str">
        <f>IF(LEFT(tab_graph[[#This Row],[Displays]],5)="Sanit","Sanitation",IF(LEFT(tab_graph[[#This Row],[Displays]],5)="Water","Water",""))</f>
        <v>Sanitation</v>
      </c>
      <c r="E1700" s="14" t="s">
        <v>602</v>
      </c>
      <c r="F1700" s="14" t="s">
        <v>601</v>
      </c>
      <c r="G1700" s="14" t="s">
        <v>38</v>
      </c>
      <c r="I1700" s="14" t="s">
        <v>1</v>
      </c>
      <c r="J1700" s="14" t="s">
        <v>164</v>
      </c>
      <c r="K1700" s="14" t="s">
        <v>21</v>
      </c>
      <c r="L1700" s="14">
        <v>41.81</v>
      </c>
      <c r="M1700" s="14">
        <v>42.01</v>
      </c>
      <c r="N1700" s="14">
        <v>40.81</v>
      </c>
      <c r="O1700" s="14">
        <v>41.56</v>
      </c>
      <c r="P1700" s="14">
        <v>42.38</v>
      </c>
      <c r="Q1700" s="14">
        <v>43.02</v>
      </c>
      <c r="R1700" s="14">
        <v>43.64</v>
      </c>
      <c r="S1700" s="14">
        <v>44.36</v>
      </c>
      <c r="T1700" s="14">
        <v>45.28</v>
      </c>
      <c r="U1700" s="14">
        <v>46.26</v>
      </c>
      <c r="V1700" s="14">
        <v>47.28</v>
      </c>
      <c r="W1700" s="14">
        <v>48.26</v>
      </c>
      <c r="X1700" s="14">
        <v>49.17</v>
      </c>
      <c r="Y1700" s="14">
        <v>49.95</v>
      </c>
      <c r="Z1700" s="14">
        <v>50.67</v>
      </c>
      <c r="AA1700" s="14">
        <v>51.35</v>
      </c>
      <c r="AB1700" s="14">
        <v>52.04</v>
      </c>
      <c r="AC1700" s="14">
        <v>52.77</v>
      </c>
      <c r="AD1700" s="14">
        <v>53.55</v>
      </c>
      <c r="AE1700" s="14">
        <v>54.38</v>
      </c>
      <c r="AF1700" s="14">
        <v>55.23</v>
      </c>
      <c r="AG1700" s="14">
        <v>56.12</v>
      </c>
      <c r="AH1700" s="14">
        <v>57.01</v>
      </c>
      <c r="AI1700" s="14">
        <v>57.89</v>
      </c>
      <c r="AJ1700" s="14">
        <v>58.76</v>
      </c>
      <c r="AK1700" s="14">
        <v>59.64</v>
      </c>
      <c r="AL1700" s="14">
        <v>60.51</v>
      </c>
      <c r="AM1700" s="14">
        <v>61.38</v>
      </c>
      <c r="AN1700" s="14">
        <v>62.26</v>
      </c>
      <c r="AO1700" s="14">
        <v>63.14</v>
      </c>
      <c r="AP1700" s="14">
        <v>64.040000000000006</v>
      </c>
      <c r="AQ1700" s="14">
        <v>64.959999999999994</v>
      </c>
      <c r="AR1700" s="14">
        <v>65.900000000000006</v>
      </c>
      <c r="AS1700" s="14">
        <v>66.849999999999994</v>
      </c>
      <c r="AT1700" s="14">
        <v>67.849999999999994</v>
      </c>
      <c r="AU1700" s="14">
        <v>68.900000000000006</v>
      </c>
      <c r="AV1700" s="14">
        <v>69.98</v>
      </c>
      <c r="AW1700" s="14">
        <v>71.08</v>
      </c>
      <c r="AX1700" s="14">
        <v>72.16</v>
      </c>
      <c r="AY1700" s="14">
        <v>73.23</v>
      </c>
      <c r="AZ1700" s="14">
        <v>74.28</v>
      </c>
      <c r="BA1700" s="14">
        <v>75.319999999999993</v>
      </c>
      <c r="BB1700" s="14">
        <v>76.37</v>
      </c>
      <c r="BC1700" s="14">
        <v>77.44</v>
      </c>
      <c r="BD1700" s="14">
        <v>78.52</v>
      </c>
      <c r="BE1700" s="14">
        <v>79.59</v>
      </c>
      <c r="BF1700" s="14">
        <v>80.650000000000006</v>
      </c>
      <c r="BG1700" s="14">
        <v>81.69</v>
      </c>
      <c r="BH1700" s="14">
        <v>82.71</v>
      </c>
      <c r="BI1700" s="14">
        <v>83.72</v>
      </c>
      <c r="BJ1700" s="14">
        <v>84.44</v>
      </c>
      <c r="BK1700" s="14">
        <v>85.05</v>
      </c>
      <c r="BL1700" s="14">
        <v>85.66</v>
      </c>
      <c r="BM1700" s="14">
        <v>86.24</v>
      </c>
      <c r="BN1700" s="14">
        <v>86.79</v>
      </c>
      <c r="BO1700" s="14">
        <v>87.31</v>
      </c>
      <c r="BP1700" s="14">
        <v>87.81</v>
      </c>
      <c r="BQ1700" s="14">
        <v>88.29</v>
      </c>
      <c r="BR1700" s="14">
        <v>88.75</v>
      </c>
      <c r="BS1700" s="14">
        <v>89.19</v>
      </c>
      <c r="BT1700" s="14">
        <v>89.61</v>
      </c>
      <c r="BU1700" s="14">
        <v>90.01</v>
      </c>
      <c r="BV1700" s="14">
        <v>90.39</v>
      </c>
      <c r="BW1700" s="14">
        <v>90.75</v>
      </c>
      <c r="BX1700" s="14">
        <v>91.1</v>
      </c>
      <c r="BY1700" s="14">
        <v>91.44</v>
      </c>
      <c r="BZ1700" s="14">
        <v>91.77</v>
      </c>
      <c r="CA1700" s="14">
        <v>92.09</v>
      </c>
      <c r="CB1700" s="14">
        <v>92.42</v>
      </c>
      <c r="CC1700" s="14">
        <v>92.74</v>
      </c>
      <c r="CD1700" s="14">
        <v>93.05</v>
      </c>
      <c r="CE1700" s="14">
        <v>93.36</v>
      </c>
      <c r="CF1700" s="14">
        <v>93.65</v>
      </c>
      <c r="CG1700" s="14">
        <v>93.94</v>
      </c>
      <c r="CH1700" s="14">
        <v>94.21</v>
      </c>
      <c r="CI1700" s="14">
        <v>94.49</v>
      </c>
      <c r="CJ1700" s="14">
        <v>94.74</v>
      </c>
      <c r="CK1700" s="14">
        <v>95</v>
      </c>
      <c r="CL1700" s="14">
        <v>95.25</v>
      </c>
      <c r="CM1700" s="14">
        <v>95.5</v>
      </c>
      <c r="CN1700" s="14">
        <v>95.73</v>
      </c>
      <c r="CO1700" s="14">
        <v>95.96</v>
      </c>
      <c r="CP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4" t="str">
        <f>IF(ISNUMBER(SEARCH("Services",tab_graph[[#This Row],[Displays]])),IF(ISBLANK(tab_graph[[#This Row],[Dimension]]),"At least basic","Safely Managed"),"")</f>
        <v>At least basic</v>
      </c>
      <c r="D1701" s="14" t="str">
        <f>IF(LEFT(tab_graph[[#This Row],[Displays]],5)="Sanit","Sanitation",IF(LEFT(tab_graph[[#This Row],[Displays]],5)="Water","Water",""))</f>
        <v>Sanitation</v>
      </c>
      <c r="E1701" s="14" t="s">
        <v>602</v>
      </c>
      <c r="F1701" s="14" t="s">
        <v>601</v>
      </c>
      <c r="G1701" s="14" t="s">
        <v>38</v>
      </c>
      <c r="I1701" s="14" t="s">
        <v>1</v>
      </c>
      <c r="J1701" s="14" t="s">
        <v>164</v>
      </c>
      <c r="K1701" s="14" t="s">
        <v>22</v>
      </c>
      <c r="L1701" s="14">
        <v>41.81</v>
      </c>
      <c r="M1701" s="14">
        <v>41.96</v>
      </c>
      <c r="N1701" s="14">
        <v>40.76</v>
      </c>
      <c r="O1701" s="14">
        <v>41.56</v>
      </c>
      <c r="P1701" s="14">
        <v>42.4</v>
      </c>
      <c r="Q1701" s="14">
        <v>43.05</v>
      </c>
      <c r="R1701" s="14">
        <v>43.68</v>
      </c>
      <c r="S1701" s="14">
        <v>44.39</v>
      </c>
      <c r="T1701" s="14">
        <v>45.35</v>
      </c>
      <c r="U1701" s="14">
        <v>46.36</v>
      </c>
      <c r="V1701" s="14">
        <v>47.4</v>
      </c>
      <c r="W1701" s="14">
        <v>48.42</v>
      </c>
      <c r="X1701" s="14">
        <v>49.35</v>
      </c>
      <c r="Y1701" s="14">
        <v>50.16</v>
      </c>
      <c r="Z1701" s="14">
        <v>50.9</v>
      </c>
      <c r="AA1701" s="14">
        <v>51.61</v>
      </c>
      <c r="AB1701" s="14">
        <v>52.34</v>
      </c>
      <c r="AC1701" s="14">
        <v>53.09</v>
      </c>
      <c r="AD1701" s="14">
        <v>53.9</v>
      </c>
      <c r="AE1701" s="14">
        <v>54.75</v>
      </c>
      <c r="AF1701" s="14">
        <v>55.64</v>
      </c>
      <c r="AG1701" s="14">
        <v>56.54</v>
      </c>
      <c r="AH1701" s="14">
        <v>57.46</v>
      </c>
      <c r="AI1701" s="14">
        <v>58.37</v>
      </c>
      <c r="AJ1701" s="14">
        <v>59.27</v>
      </c>
      <c r="AK1701" s="14">
        <v>60.15</v>
      </c>
      <c r="AL1701" s="14">
        <v>61.05</v>
      </c>
      <c r="AM1701" s="14">
        <v>61.95</v>
      </c>
      <c r="AN1701" s="14">
        <v>62.85</v>
      </c>
      <c r="AO1701" s="14">
        <v>63.75</v>
      </c>
      <c r="AP1701" s="14">
        <v>64.66</v>
      </c>
      <c r="AQ1701" s="14">
        <v>65.59</v>
      </c>
      <c r="AR1701" s="14">
        <v>66.540000000000006</v>
      </c>
      <c r="AS1701" s="14">
        <v>67.52</v>
      </c>
      <c r="AT1701" s="14">
        <v>68.53</v>
      </c>
      <c r="AU1701" s="14">
        <v>69.58</v>
      </c>
      <c r="AV1701" s="14">
        <v>70.67</v>
      </c>
      <c r="AW1701" s="14">
        <v>71.760000000000005</v>
      </c>
      <c r="AX1701" s="14">
        <v>72.83</v>
      </c>
      <c r="AY1701" s="14">
        <v>73.89</v>
      </c>
      <c r="AZ1701" s="14">
        <v>74.930000000000007</v>
      </c>
      <c r="BA1701" s="14">
        <v>75.98</v>
      </c>
      <c r="BB1701" s="14">
        <v>77.040000000000006</v>
      </c>
      <c r="BC1701" s="14">
        <v>78.099999999999994</v>
      </c>
      <c r="BD1701" s="14">
        <v>79.150000000000006</v>
      </c>
      <c r="BE1701" s="14">
        <v>80.2</v>
      </c>
      <c r="BF1701" s="14">
        <v>81.22</v>
      </c>
      <c r="BG1701" s="14">
        <v>82.25</v>
      </c>
      <c r="BH1701" s="14">
        <v>83.25</v>
      </c>
      <c r="BI1701" s="14">
        <v>84.23</v>
      </c>
      <c r="BJ1701" s="14">
        <v>84.95</v>
      </c>
      <c r="BK1701" s="14">
        <v>85.53</v>
      </c>
      <c r="BL1701" s="14">
        <v>86.12</v>
      </c>
      <c r="BM1701" s="14">
        <v>86.67</v>
      </c>
      <c r="BN1701" s="14">
        <v>87.2</v>
      </c>
      <c r="BO1701" s="14">
        <v>87.71</v>
      </c>
      <c r="BP1701" s="14">
        <v>88.19</v>
      </c>
      <c r="BQ1701" s="14">
        <v>88.66</v>
      </c>
      <c r="BR1701" s="14">
        <v>89.1</v>
      </c>
      <c r="BS1701" s="14">
        <v>89.53</v>
      </c>
      <c r="BT1701" s="14">
        <v>89.93</v>
      </c>
      <c r="BU1701" s="14">
        <v>90.32</v>
      </c>
      <c r="BV1701" s="14">
        <v>90.69</v>
      </c>
      <c r="BW1701" s="14">
        <v>91.04</v>
      </c>
      <c r="BX1701" s="14">
        <v>91.38</v>
      </c>
      <c r="BY1701" s="14">
        <v>91.71</v>
      </c>
      <c r="BZ1701" s="14">
        <v>92.03</v>
      </c>
      <c r="CA1701" s="14">
        <v>92.36</v>
      </c>
      <c r="CB1701" s="14">
        <v>92.67</v>
      </c>
      <c r="CC1701" s="14">
        <v>92.99</v>
      </c>
      <c r="CD1701" s="14">
        <v>93.3</v>
      </c>
      <c r="CE1701" s="14">
        <v>93.6</v>
      </c>
      <c r="CF1701" s="14">
        <v>93.89</v>
      </c>
      <c r="CG1701" s="14">
        <v>94.16</v>
      </c>
      <c r="CH1701" s="14">
        <v>94.44</v>
      </c>
      <c r="CI1701" s="14">
        <v>94.71</v>
      </c>
      <c r="CJ1701" s="14">
        <v>94.96</v>
      </c>
      <c r="CK1701" s="14">
        <v>95.21</v>
      </c>
      <c r="CL1701" s="14">
        <v>95.45</v>
      </c>
      <c r="CM1701" s="14">
        <v>95.69</v>
      </c>
      <c r="CN1701" s="14">
        <v>95.92</v>
      </c>
      <c r="CO1701" s="14">
        <v>96.14</v>
      </c>
      <c r="CP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4" t="str">
        <f>IF(ISNUMBER(SEARCH("Services",tab_graph[[#This Row],[Displays]])),IF(ISBLANK(tab_graph[[#This Row],[Dimension]]),"At least basic","Safely Managed"),"")</f>
        <v>At least basic</v>
      </c>
      <c r="D1702" s="14" t="str">
        <f>IF(LEFT(tab_graph[[#This Row],[Displays]],5)="Sanit","Sanitation",IF(LEFT(tab_graph[[#This Row],[Displays]],5)="Water","Water",""))</f>
        <v>Sanitation</v>
      </c>
      <c r="E1702" s="14" t="s">
        <v>602</v>
      </c>
      <c r="F1702" s="14" t="s">
        <v>601</v>
      </c>
      <c r="G1702" s="14" t="s">
        <v>39</v>
      </c>
      <c r="I1702" s="14" t="s">
        <v>1</v>
      </c>
      <c r="J1702" s="14" t="s">
        <v>164</v>
      </c>
      <c r="K1702" s="14" t="s">
        <v>3</v>
      </c>
      <c r="L1702" s="14">
        <v>80.84</v>
      </c>
      <c r="M1702" s="14">
        <v>79.819999999999993</v>
      </c>
      <c r="N1702" s="14">
        <v>79.5</v>
      </c>
      <c r="O1702" s="14">
        <v>80.45</v>
      </c>
      <c r="P1702" s="14">
        <v>80.87</v>
      </c>
      <c r="Q1702" s="14">
        <v>81.36</v>
      </c>
      <c r="R1702" s="14">
        <v>81.849999999999994</v>
      </c>
      <c r="S1702" s="14">
        <v>82.14</v>
      </c>
      <c r="T1702" s="14">
        <v>82.4</v>
      </c>
      <c r="U1702" s="14">
        <v>82.69</v>
      </c>
      <c r="V1702" s="14">
        <v>83.01</v>
      </c>
      <c r="W1702" s="14">
        <v>83.35</v>
      </c>
      <c r="X1702" s="14">
        <v>83.71</v>
      </c>
      <c r="Y1702" s="14">
        <v>84.06</v>
      </c>
      <c r="Z1702" s="14">
        <v>84.41</v>
      </c>
      <c r="AA1702" s="14">
        <v>84.76</v>
      </c>
      <c r="AB1702" s="14">
        <v>85.1</v>
      </c>
      <c r="AC1702" s="14">
        <v>85.45</v>
      </c>
      <c r="AD1702" s="14">
        <v>85.83</v>
      </c>
      <c r="AE1702" s="14">
        <v>86.23</v>
      </c>
      <c r="AF1702" s="14">
        <v>86.64</v>
      </c>
      <c r="AG1702" s="14">
        <v>87.07</v>
      </c>
      <c r="AH1702" s="14">
        <v>87.52</v>
      </c>
      <c r="AI1702" s="14">
        <v>87.98</v>
      </c>
      <c r="AJ1702" s="14">
        <v>88.44</v>
      </c>
      <c r="AK1702" s="14">
        <v>88.89</v>
      </c>
      <c r="AL1702" s="14">
        <v>89.33</v>
      </c>
      <c r="AM1702" s="14">
        <v>89.76</v>
      </c>
      <c r="AN1702" s="14">
        <v>90.17</v>
      </c>
      <c r="AO1702" s="14">
        <v>90.57</v>
      </c>
      <c r="AP1702" s="14">
        <v>90.96</v>
      </c>
      <c r="AQ1702" s="14">
        <v>91.33</v>
      </c>
      <c r="AR1702" s="14">
        <v>91.7</v>
      </c>
      <c r="AS1702" s="14">
        <v>92.06</v>
      </c>
      <c r="AT1702" s="14">
        <v>92.41</v>
      </c>
      <c r="AU1702" s="14">
        <v>92.76</v>
      </c>
      <c r="AV1702" s="14">
        <v>93.1</v>
      </c>
      <c r="AW1702" s="14">
        <v>93.42</v>
      </c>
      <c r="AX1702" s="14">
        <v>93.71</v>
      </c>
      <c r="AY1702" s="14">
        <v>94</v>
      </c>
      <c r="AZ1702" s="14">
        <v>94.29</v>
      </c>
      <c r="BA1702" s="14">
        <v>94.58</v>
      </c>
      <c r="BB1702" s="14">
        <v>94.84</v>
      </c>
      <c r="BC1702" s="14">
        <v>95.12</v>
      </c>
      <c r="BD1702" s="14">
        <v>95.4</v>
      </c>
      <c r="BE1702" s="14">
        <v>95.69</v>
      </c>
      <c r="BF1702" s="14">
        <v>95.99</v>
      </c>
      <c r="BG1702" s="14">
        <v>96.29</v>
      </c>
      <c r="BH1702" s="14">
        <v>96.6</v>
      </c>
      <c r="BI1702" s="14">
        <v>96.9</v>
      </c>
      <c r="BJ1702" s="14">
        <v>97.06</v>
      </c>
      <c r="BK1702" s="14">
        <v>97.23</v>
      </c>
      <c r="BL1702" s="14">
        <v>97.4</v>
      </c>
      <c r="BM1702" s="14">
        <v>97.56</v>
      </c>
      <c r="BN1702" s="14">
        <v>97.72</v>
      </c>
      <c r="BO1702" s="14">
        <v>97.88</v>
      </c>
      <c r="BP1702" s="14">
        <v>98.02</v>
      </c>
      <c r="BQ1702" s="14">
        <v>98.16</v>
      </c>
      <c r="BR1702" s="14">
        <v>98.29</v>
      </c>
      <c r="BS1702" s="14">
        <v>98.41</v>
      </c>
      <c r="BT1702" s="14">
        <v>98.52</v>
      </c>
      <c r="BU1702" s="14">
        <v>98.62</v>
      </c>
      <c r="BV1702" s="14">
        <v>98.72</v>
      </c>
      <c r="BW1702" s="14">
        <v>98.81</v>
      </c>
      <c r="BX1702" s="14">
        <v>98.9</v>
      </c>
      <c r="BY1702" s="14">
        <v>98.98</v>
      </c>
      <c r="BZ1702" s="14">
        <v>99.06</v>
      </c>
      <c r="CA1702" s="14">
        <v>99.14</v>
      </c>
      <c r="CB1702" s="14">
        <v>99.21</v>
      </c>
      <c r="CC1702" s="14">
        <v>99.27</v>
      </c>
      <c r="CD1702" s="14">
        <v>99.33</v>
      </c>
      <c r="CE1702" s="14">
        <v>99.38</v>
      </c>
      <c r="CF1702" s="14">
        <v>99.43</v>
      </c>
      <c r="CG1702" s="14">
        <v>99.48</v>
      </c>
      <c r="CH1702" s="14">
        <v>99.52</v>
      </c>
      <c r="CI1702" s="14">
        <v>99.56</v>
      </c>
      <c r="CJ1702" s="14">
        <v>99.59</v>
      </c>
      <c r="CK1702" s="14">
        <v>99.63</v>
      </c>
      <c r="CL1702" s="14">
        <v>99.66</v>
      </c>
      <c r="CM1702" s="14">
        <v>99.68</v>
      </c>
      <c r="CN1702" s="14">
        <v>99.72</v>
      </c>
      <c r="CO1702" s="14">
        <v>99.75</v>
      </c>
      <c r="CP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4" t="str">
        <f>IF(ISNUMBER(SEARCH("Services",tab_graph[[#This Row],[Displays]])),IF(ISBLANK(tab_graph[[#This Row],[Dimension]]),"At least basic","Safely Managed"),"")</f>
        <v>At least basic</v>
      </c>
      <c r="D1703" s="14" t="str">
        <f>IF(LEFT(tab_graph[[#This Row],[Displays]],5)="Sanit","Sanitation",IF(LEFT(tab_graph[[#This Row],[Displays]],5)="Water","Water",""))</f>
        <v>Sanitation</v>
      </c>
      <c r="E1703" s="14" t="s">
        <v>602</v>
      </c>
      <c r="F1703" s="14" t="s">
        <v>601</v>
      </c>
      <c r="G1703" s="14" t="s">
        <v>39</v>
      </c>
      <c r="I1703" s="14" t="s">
        <v>1</v>
      </c>
      <c r="J1703" s="14" t="s">
        <v>164</v>
      </c>
      <c r="K1703" s="14" t="s">
        <v>4</v>
      </c>
      <c r="L1703" s="14">
        <v>80.84</v>
      </c>
      <c r="M1703" s="14">
        <v>82.45</v>
      </c>
      <c r="N1703" s="14">
        <v>83.38</v>
      </c>
      <c r="O1703" s="14">
        <v>85.53</v>
      </c>
      <c r="P1703" s="14">
        <v>87.57</v>
      </c>
      <c r="Q1703" s="14">
        <v>89.57</v>
      </c>
      <c r="R1703" s="14">
        <v>91.49</v>
      </c>
      <c r="S1703" s="14">
        <v>93.3</v>
      </c>
      <c r="T1703" s="14">
        <v>95.02</v>
      </c>
      <c r="U1703" s="14">
        <v>96.7</v>
      </c>
      <c r="V1703" s="14">
        <v>98.37</v>
      </c>
      <c r="W1703" s="14">
        <v>100</v>
      </c>
      <c r="X1703" s="14">
        <v>100</v>
      </c>
      <c r="Y1703" s="14">
        <v>100</v>
      </c>
      <c r="Z1703" s="14">
        <v>100</v>
      </c>
      <c r="AA1703" s="14">
        <v>100</v>
      </c>
      <c r="AB1703" s="14">
        <v>100</v>
      </c>
      <c r="AC1703" s="14">
        <v>100</v>
      </c>
      <c r="AD1703" s="14">
        <v>100</v>
      </c>
      <c r="AE1703" s="14">
        <v>100</v>
      </c>
      <c r="AF1703" s="14">
        <v>100</v>
      </c>
      <c r="AG1703" s="14">
        <v>100</v>
      </c>
      <c r="AH1703" s="14">
        <v>100</v>
      </c>
      <c r="AI1703" s="14">
        <v>100</v>
      </c>
      <c r="AJ1703" s="14">
        <v>100</v>
      </c>
      <c r="AK1703" s="14">
        <v>100</v>
      </c>
      <c r="AL1703" s="14">
        <v>100</v>
      </c>
      <c r="AM1703" s="14">
        <v>100</v>
      </c>
      <c r="AN1703" s="14">
        <v>100</v>
      </c>
      <c r="AO1703" s="14">
        <v>100</v>
      </c>
      <c r="AP1703" s="14">
        <v>100</v>
      </c>
      <c r="AQ1703" s="14">
        <v>100</v>
      </c>
      <c r="AR1703" s="14">
        <v>100</v>
      </c>
      <c r="AS1703" s="14">
        <v>100</v>
      </c>
      <c r="AT1703" s="14">
        <v>100</v>
      </c>
      <c r="AU1703" s="14">
        <v>100</v>
      </c>
      <c r="AV1703" s="14">
        <v>100</v>
      </c>
      <c r="AW1703" s="14">
        <v>100</v>
      </c>
      <c r="AX1703" s="14">
        <v>100</v>
      </c>
      <c r="AY1703" s="14">
        <v>100</v>
      </c>
      <c r="AZ1703" s="14">
        <v>100</v>
      </c>
      <c r="BA1703" s="14">
        <v>100</v>
      </c>
      <c r="BB1703" s="14">
        <v>100</v>
      </c>
      <c r="BC1703" s="14">
        <v>100</v>
      </c>
      <c r="BD1703" s="14">
        <v>100</v>
      </c>
      <c r="BE1703" s="14">
        <v>100</v>
      </c>
      <c r="BF1703" s="14">
        <v>100</v>
      </c>
      <c r="BG1703" s="14">
        <v>100</v>
      </c>
      <c r="BH1703" s="14">
        <v>100</v>
      </c>
      <c r="BI1703" s="14">
        <v>100</v>
      </c>
      <c r="BJ1703" s="14">
        <v>100</v>
      </c>
      <c r="BK1703" s="14">
        <v>100</v>
      </c>
      <c r="BL1703" s="14">
        <v>100</v>
      </c>
      <c r="BM1703" s="14">
        <v>100</v>
      </c>
      <c r="BN1703" s="14">
        <v>100</v>
      </c>
      <c r="BO1703" s="14">
        <v>100</v>
      </c>
      <c r="BP1703" s="14">
        <v>100</v>
      </c>
      <c r="BQ1703" s="14">
        <v>100</v>
      </c>
      <c r="BR1703" s="14">
        <v>100</v>
      </c>
      <c r="BS1703" s="14">
        <v>100</v>
      </c>
      <c r="BT1703" s="14">
        <v>100</v>
      </c>
      <c r="BU1703" s="14">
        <v>100</v>
      </c>
      <c r="BV1703" s="14">
        <v>100</v>
      </c>
      <c r="BW1703" s="14">
        <v>100</v>
      </c>
      <c r="BX1703" s="14">
        <v>100</v>
      </c>
      <c r="BY1703" s="14">
        <v>100</v>
      </c>
      <c r="BZ1703" s="14">
        <v>100</v>
      </c>
      <c r="CA1703" s="14">
        <v>100</v>
      </c>
      <c r="CB1703" s="14">
        <v>100</v>
      </c>
      <c r="CC1703" s="14">
        <v>100</v>
      </c>
      <c r="CD1703" s="14">
        <v>100</v>
      </c>
      <c r="CE1703" s="14">
        <v>100</v>
      </c>
      <c r="CF1703" s="14">
        <v>100</v>
      </c>
      <c r="CG1703" s="14">
        <v>100</v>
      </c>
      <c r="CH1703" s="14">
        <v>100</v>
      </c>
      <c r="CI1703" s="14">
        <v>100</v>
      </c>
      <c r="CJ1703" s="14">
        <v>100</v>
      </c>
      <c r="CK1703" s="14">
        <v>100</v>
      </c>
      <c r="CL1703" s="14">
        <v>100</v>
      </c>
      <c r="CM1703" s="14">
        <v>100</v>
      </c>
      <c r="CN1703" s="14">
        <v>100</v>
      </c>
      <c r="CO1703" s="14">
        <v>100</v>
      </c>
      <c r="CP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4" t="str">
        <f>IF(ISNUMBER(SEARCH("Services",tab_graph[[#This Row],[Displays]])),IF(ISBLANK(tab_graph[[#This Row],[Dimension]]),"At least basic","Safely Managed"),"")</f>
        <v>At least basic</v>
      </c>
      <c r="D1704" s="14" t="str">
        <f>IF(LEFT(tab_graph[[#This Row],[Displays]],5)="Sanit","Sanitation",IF(LEFT(tab_graph[[#This Row],[Displays]],5)="Water","Water",""))</f>
        <v>Sanitation</v>
      </c>
      <c r="E1704" s="14" t="s">
        <v>602</v>
      </c>
      <c r="F1704" s="14" t="s">
        <v>601</v>
      </c>
      <c r="G1704" s="14" t="s">
        <v>39</v>
      </c>
      <c r="I1704" s="14" t="s">
        <v>1</v>
      </c>
      <c r="J1704" s="14" t="s">
        <v>164</v>
      </c>
      <c r="K1704" s="14" t="s">
        <v>5</v>
      </c>
      <c r="L1704" s="14">
        <v>80.84</v>
      </c>
      <c r="M1704" s="14">
        <v>81.319999999999993</v>
      </c>
      <c r="N1704" s="14">
        <v>81</v>
      </c>
      <c r="O1704" s="14">
        <v>82.03</v>
      </c>
      <c r="P1704" s="14">
        <v>82.99</v>
      </c>
      <c r="Q1704" s="14">
        <v>83.97</v>
      </c>
      <c r="R1704" s="14">
        <v>84.91</v>
      </c>
      <c r="S1704" s="14">
        <v>85.74</v>
      </c>
      <c r="T1704" s="14">
        <v>86.42</v>
      </c>
      <c r="U1704" s="14">
        <v>87.1</v>
      </c>
      <c r="V1704" s="14">
        <v>87.82</v>
      </c>
      <c r="W1704" s="14">
        <v>88.52</v>
      </c>
      <c r="X1704" s="14">
        <v>89.22</v>
      </c>
      <c r="Y1704" s="14">
        <v>89.91</v>
      </c>
      <c r="Z1704" s="14">
        <v>90.59</v>
      </c>
      <c r="AA1704" s="14">
        <v>91.24</v>
      </c>
      <c r="AB1704" s="14">
        <v>91.87</v>
      </c>
      <c r="AC1704" s="14">
        <v>92.49</v>
      </c>
      <c r="AD1704" s="14">
        <v>93.1</v>
      </c>
      <c r="AE1704" s="14">
        <v>93.72</v>
      </c>
      <c r="AF1704" s="14">
        <v>94.34</v>
      </c>
      <c r="AG1704" s="14">
        <v>94.95</v>
      </c>
      <c r="AH1704" s="14">
        <v>95.56</v>
      </c>
      <c r="AI1704" s="14">
        <v>96.14</v>
      </c>
      <c r="AJ1704" s="14">
        <v>96.71</v>
      </c>
      <c r="AK1704" s="14">
        <v>97.25</v>
      </c>
      <c r="AL1704" s="14">
        <v>97.76</v>
      </c>
      <c r="AM1704" s="14">
        <v>98.25</v>
      </c>
      <c r="AN1704" s="14">
        <v>98.72</v>
      </c>
      <c r="AO1704" s="14">
        <v>99.16</v>
      </c>
      <c r="AP1704" s="14">
        <v>99.59</v>
      </c>
      <c r="AQ1704" s="14">
        <v>100</v>
      </c>
      <c r="AR1704" s="14">
        <v>100</v>
      </c>
      <c r="AS1704" s="14">
        <v>100</v>
      </c>
      <c r="AT1704" s="14">
        <v>100</v>
      </c>
      <c r="AU1704" s="14">
        <v>100</v>
      </c>
      <c r="AV1704" s="14">
        <v>100</v>
      </c>
      <c r="AW1704" s="14">
        <v>100</v>
      </c>
      <c r="AX1704" s="14">
        <v>100</v>
      </c>
      <c r="AY1704" s="14">
        <v>100</v>
      </c>
      <c r="AZ1704" s="14">
        <v>100</v>
      </c>
      <c r="BA1704" s="14">
        <v>100</v>
      </c>
      <c r="BB1704" s="14">
        <v>100</v>
      </c>
      <c r="BC1704" s="14">
        <v>100</v>
      </c>
      <c r="BD1704" s="14">
        <v>100</v>
      </c>
      <c r="BE1704" s="14">
        <v>100</v>
      </c>
      <c r="BF1704" s="14">
        <v>100</v>
      </c>
      <c r="BG1704" s="14">
        <v>100</v>
      </c>
      <c r="BH1704" s="14">
        <v>100</v>
      </c>
      <c r="BI1704" s="14">
        <v>100</v>
      </c>
      <c r="BJ1704" s="14">
        <v>100</v>
      </c>
      <c r="BK1704" s="14">
        <v>100</v>
      </c>
      <c r="BL1704" s="14">
        <v>100</v>
      </c>
      <c r="BM1704" s="14">
        <v>100</v>
      </c>
      <c r="BN1704" s="14">
        <v>100</v>
      </c>
      <c r="BO1704" s="14">
        <v>100</v>
      </c>
      <c r="BP1704" s="14">
        <v>100</v>
      </c>
      <c r="BQ1704" s="14">
        <v>100</v>
      </c>
      <c r="BR1704" s="14">
        <v>100</v>
      </c>
      <c r="BS1704" s="14">
        <v>100</v>
      </c>
      <c r="BT1704" s="14">
        <v>100</v>
      </c>
      <c r="BU1704" s="14">
        <v>100</v>
      </c>
      <c r="BV1704" s="14">
        <v>100</v>
      </c>
      <c r="BW1704" s="14">
        <v>100</v>
      </c>
      <c r="BX1704" s="14">
        <v>100</v>
      </c>
      <c r="BY1704" s="14">
        <v>100</v>
      </c>
      <c r="BZ1704" s="14">
        <v>99.99</v>
      </c>
      <c r="CA1704" s="14">
        <v>99.99</v>
      </c>
      <c r="CB1704" s="14">
        <v>99.99</v>
      </c>
      <c r="CC1704" s="14">
        <v>100</v>
      </c>
      <c r="CD1704" s="14">
        <v>100</v>
      </c>
      <c r="CE1704" s="14">
        <v>100</v>
      </c>
      <c r="CF1704" s="14">
        <v>100</v>
      </c>
      <c r="CG1704" s="14">
        <v>99.99</v>
      </c>
      <c r="CH1704" s="14">
        <v>99.99</v>
      </c>
      <c r="CI1704" s="14">
        <v>100</v>
      </c>
      <c r="CJ1704" s="14">
        <v>100</v>
      </c>
      <c r="CK1704" s="14">
        <v>100</v>
      </c>
      <c r="CL1704" s="14">
        <v>100</v>
      </c>
      <c r="CM1704" s="14">
        <v>100</v>
      </c>
      <c r="CN1704" s="14">
        <v>100</v>
      </c>
      <c r="CO1704" s="14">
        <v>100</v>
      </c>
      <c r="CP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4" t="str">
        <f>IF(ISNUMBER(SEARCH("Services",tab_graph[[#This Row],[Displays]])),IF(ISBLANK(tab_graph[[#This Row],[Dimension]]),"At least basic","Safely Managed"),"")</f>
        <v>At least basic</v>
      </c>
      <c r="D1705" s="14" t="str">
        <f>IF(LEFT(tab_graph[[#This Row],[Displays]],5)="Sanit","Sanitation",IF(LEFT(tab_graph[[#This Row],[Displays]],5)="Water","Water",""))</f>
        <v>Sanitation</v>
      </c>
      <c r="E1705" s="14" t="s">
        <v>602</v>
      </c>
      <c r="F1705" s="14" t="s">
        <v>601</v>
      </c>
      <c r="G1705" s="14" t="s">
        <v>39</v>
      </c>
      <c r="I1705" s="14" t="s">
        <v>1</v>
      </c>
      <c r="J1705" s="14" t="s">
        <v>164</v>
      </c>
      <c r="K1705" s="14" t="s">
        <v>6</v>
      </c>
      <c r="L1705" s="14">
        <v>80.84</v>
      </c>
      <c r="M1705" s="14">
        <v>79.83</v>
      </c>
      <c r="N1705" s="14">
        <v>79.489999999999995</v>
      </c>
      <c r="O1705" s="14">
        <v>80.47</v>
      </c>
      <c r="P1705" s="14">
        <v>80.89</v>
      </c>
      <c r="Q1705" s="14">
        <v>81.41</v>
      </c>
      <c r="R1705" s="14">
        <v>81.94</v>
      </c>
      <c r="S1705" s="14">
        <v>82.29</v>
      </c>
      <c r="T1705" s="14">
        <v>82.61</v>
      </c>
      <c r="U1705" s="14">
        <v>82.9</v>
      </c>
      <c r="V1705" s="14">
        <v>83.21</v>
      </c>
      <c r="W1705" s="14">
        <v>83.55</v>
      </c>
      <c r="X1705" s="14">
        <v>83.89</v>
      </c>
      <c r="Y1705" s="14">
        <v>84.27</v>
      </c>
      <c r="Z1705" s="14">
        <v>84.63</v>
      </c>
      <c r="AA1705" s="14">
        <v>85</v>
      </c>
      <c r="AB1705" s="14">
        <v>85.36</v>
      </c>
      <c r="AC1705" s="14">
        <v>85.72</v>
      </c>
      <c r="AD1705" s="14">
        <v>86.11</v>
      </c>
      <c r="AE1705" s="14">
        <v>86.52</v>
      </c>
      <c r="AF1705" s="14">
        <v>86.95</v>
      </c>
      <c r="AG1705" s="14">
        <v>87.39</v>
      </c>
      <c r="AH1705" s="14">
        <v>87.85</v>
      </c>
      <c r="AI1705" s="14">
        <v>88.31</v>
      </c>
      <c r="AJ1705" s="14">
        <v>88.78</v>
      </c>
      <c r="AK1705" s="14">
        <v>89.24</v>
      </c>
      <c r="AL1705" s="14">
        <v>89.69</v>
      </c>
      <c r="AM1705" s="14">
        <v>90.12</v>
      </c>
      <c r="AN1705" s="14">
        <v>90.54</v>
      </c>
      <c r="AO1705" s="14">
        <v>90.94</v>
      </c>
      <c r="AP1705" s="14">
        <v>91.33</v>
      </c>
      <c r="AQ1705" s="14">
        <v>91.71</v>
      </c>
      <c r="AR1705" s="14">
        <v>92.08</v>
      </c>
      <c r="AS1705" s="14">
        <v>92.44</v>
      </c>
      <c r="AT1705" s="14">
        <v>92.79</v>
      </c>
      <c r="AU1705" s="14">
        <v>93.14</v>
      </c>
      <c r="AV1705" s="14">
        <v>93.44</v>
      </c>
      <c r="AW1705" s="14">
        <v>93.73</v>
      </c>
      <c r="AX1705" s="14">
        <v>94.02</v>
      </c>
      <c r="AY1705" s="14">
        <v>94.31</v>
      </c>
      <c r="AZ1705" s="14">
        <v>94.59</v>
      </c>
      <c r="BA1705" s="14">
        <v>94.87</v>
      </c>
      <c r="BB1705" s="14">
        <v>95.13</v>
      </c>
      <c r="BC1705" s="14">
        <v>95.4</v>
      </c>
      <c r="BD1705" s="14">
        <v>95.68</v>
      </c>
      <c r="BE1705" s="14">
        <v>95.96</v>
      </c>
      <c r="BF1705" s="14">
        <v>96.25</v>
      </c>
      <c r="BG1705" s="14">
        <v>96.55</v>
      </c>
      <c r="BH1705" s="14">
        <v>96.85</v>
      </c>
      <c r="BI1705" s="14">
        <v>97.15</v>
      </c>
      <c r="BJ1705" s="14">
        <v>97.31</v>
      </c>
      <c r="BK1705" s="14">
        <v>97.47</v>
      </c>
      <c r="BL1705" s="14">
        <v>97.63</v>
      </c>
      <c r="BM1705" s="14">
        <v>97.78</v>
      </c>
      <c r="BN1705" s="14">
        <v>97.93</v>
      </c>
      <c r="BO1705" s="14">
        <v>98.08</v>
      </c>
      <c r="BP1705" s="14">
        <v>98.21</v>
      </c>
      <c r="BQ1705" s="14">
        <v>98.34</v>
      </c>
      <c r="BR1705" s="14">
        <v>98.46</v>
      </c>
      <c r="BS1705" s="14">
        <v>98.57</v>
      </c>
      <c r="BT1705" s="14">
        <v>98.67</v>
      </c>
      <c r="BU1705" s="14">
        <v>98.76</v>
      </c>
      <c r="BV1705" s="14">
        <v>98.85</v>
      </c>
      <c r="BW1705" s="14">
        <v>98.94</v>
      </c>
      <c r="BX1705" s="14">
        <v>99.02</v>
      </c>
      <c r="BY1705" s="14">
        <v>99.1</v>
      </c>
      <c r="BZ1705" s="14">
        <v>99.18</v>
      </c>
      <c r="CA1705" s="14">
        <v>99.24</v>
      </c>
      <c r="CB1705" s="14">
        <v>99.3</v>
      </c>
      <c r="CC1705" s="14">
        <v>99.36</v>
      </c>
      <c r="CD1705" s="14">
        <v>99.41</v>
      </c>
      <c r="CE1705" s="14">
        <v>99.46</v>
      </c>
      <c r="CF1705" s="14">
        <v>99.5</v>
      </c>
      <c r="CG1705" s="14">
        <v>99.54</v>
      </c>
      <c r="CH1705" s="14">
        <v>99.57</v>
      </c>
      <c r="CI1705" s="14">
        <v>99.61</v>
      </c>
      <c r="CJ1705" s="14">
        <v>99.64</v>
      </c>
      <c r="CK1705" s="14">
        <v>99.67</v>
      </c>
      <c r="CL1705" s="14">
        <v>99.71</v>
      </c>
      <c r="CM1705" s="14">
        <v>99.75</v>
      </c>
      <c r="CN1705" s="14">
        <v>99.77</v>
      </c>
      <c r="CO1705" s="14">
        <v>99.79</v>
      </c>
      <c r="CP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4" t="str">
        <f>IF(ISNUMBER(SEARCH("Services",tab_graph[[#This Row],[Displays]])),IF(ISBLANK(tab_graph[[#This Row],[Dimension]]),"At least basic","Safely Managed"),"")</f>
        <v>At least basic</v>
      </c>
      <c r="D1706" s="14" t="str">
        <f>IF(LEFT(tab_graph[[#This Row],[Displays]],5)="Sanit","Sanitation",IF(LEFT(tab_graph[[#This Row],[Displays]],5)="Water","Water",""))</f>
        <v>Sanitation</v>
      </c>
      <c r="E1706" s="14" t="s">
        <v>602</v>
      </c>
      <c r="F1706" s="14" t="s">
        <v>601</v>
      </c>
      <c r="G1706" s="14" t="s">
        <v>39</v>
      </c>
      <c r="I1706" s="14" t="s">
        <v>1</v>
      </c>
      <c r="J1706" s="14" t="s">
        <v>164</v>
      </c>
      <c r="K1706" s="14" t="s">
        <v>7</v>
      </c>
      <c r="L1706" s="14">
        <v>80.84</v>
      </c>
      <c r="M1706" s="14">
        <v>79.83</v>
      </c>
      <c r="N1706" s="14">
        <v>79.489999999999995</v>
      </c>
      <c r="O1706" s="14">
        <v>80.47</v>
      </c>
      <c r="P1706" s="14">
        <v>80.89</v>
      </c>
      <c r="Q1706" s="14">
        <v>81.42</v>
      </c>
      <c r="R1706" s="14">
        <v>81.900000000000006</v>
      </c>
      <c r="S1706" s="14">
        <v>82.22</v>
      </c>
      <c r="T1706" s="14">
        <v>82.48</v>
      </c>
      <c r="U1706" s="14">
        <v>82.78</v>
      </c>
      <c r="V1706" s="14">
        <v>83.1</v>
      </c>
      <c r="W1706" s="14">
        <v>83.45</v>
      </c>
      <c r="X1706" s="14">
        <v>83.82</v>
      </c>
      <c r="Y1706" s="14">
        <v>84.18</v>
      </c>
      <c r="Z1706" s="14">
        <v>84.54</v>
      </c>
      <c r="AA1706" s="14">
        <v>84.9</v>
      </c>
      <c r="AB1706" s="14">
        <v>85.25</v>
      </c>
      <c r="AC1706" s="14">
        <v>85.61</v>
      </c>
      <c r="AD1706" s="14">
        <v>85.98</v>
      </c>
      <c r="AE1706" s="14">
        <v>86.39</v>
      </c>
      <c r="AF1706" s="14">
        <v>86.81</v>
      </c>
      <c r="AG1706" s="14">
        <v>87.25</v>
      </c>
      <c r="AH1706" s="14">
        <v>87.7</v>
      </c>
      <c r="AI1706" s="14">
        <v>88.17</v>
      </c>
      <c r="AJ1706" s="14">
        <v>88.63</v>
      </c>
      <c r="AK1706" s="14">
        <v>89.1</v>
      </c>
      <c r="AL1706" s="14">
        <v>89.55</v>
      </c>
      <c r="AM1706" s="14">
        <v>89.98</v>
      </c>
      <c r="AN1706" s="14">
        <v>90.39</v>
      </c>
      <c r="AO1706" s="14">
        <v>90.8</v>
      </c>
      <c r="AP1706" s="14">
        <v>91.19</v>
      </c>
      <c r="AQ1706" s="14">
        <v>91.56</v>
      </c>
      <c r="AR1706" s="14">
        <v>91.92</v>
      </c>
      <c r="AS1706" s="14">
        <v>92.29</v>
      </c>
      <c r="AT1706" s="14">
        <v>92.64</v>
      </c>
      <c r="AU1706" s="14">
        <v>92.99</v>
      </c>
      <c r="AV1706" s="14">
        <v>93.33</v>
      </c>
      <c r="AW1706" s="14">
        <v>93.62</v>
      </c>
      <c r="AX1706" s="14">
        <v>93.91</v>
      </c>
      <c r="AY1706" s="14">
        <v>94.2</v>
      </c>
      <c r="AZ1706" s="14">
        <v>94.49</v>
      </c>
      <c r="BA1706" s="14">
        <v>94.77</v>
      </c>
      <c r="BB1706" s="14">
        <v>95.03</v>
      </c>
      <c r="BC1706" s="14">
        <v>95.3</v>
      </c>
      <c r="BD1706" s="14">
        <v>95.58</v>
      </c>
      <c r="BE1706" s="14">
        <v>95.87</v>
      </c>
      <c r="BF1706" s="14">
        <v>96.16</v>
      </c>
      <c r="BG1706" s="14">
        <v>96.46</v>
      </c>
      <c r="BH1706" s="14">
        <v>96.76</v>
      </c>
      <c r="BI1706" s="14">
        <v>97.06</v>
      </c>
      <c r="BJ1706" s="14">
        <v>97.22</v>
      </c>
      <c r="BK1706" s="14">
        <v>97.39</v>
      </c>
      <c r="BL1706" s="14">
        <v>97.55</v>
      </c>
      <c r="BM1706" s="14">
        <v>97.71</v>
      </c>
      <c r="BN1706" s="14">
        <v>97.86</v>
      </c>
      <c r="BO1706" s="14">
        <v>98.01</v>
      </c>
      <c r="BP1706" s="14">
        <v>98.15</v>
      </c>
      <c r="BQ1706" s="14">
        <v>98.28</v>
      </c>
      <c r="BR1706" s="14">
        <v>98.4</v>
      </c>
      <c r="BS1706" s="14">
        <v>98.51</v>
      </c>
      <c r="BT1706" s="14">
        <v>98.61</v>
      </c>
      <c r="BU1706" s="14">
        <v>98.71</v>
      </c>
      <c r="BV1706" s="14">
        <v>98.8</v>
      </c>
      <c r="BW1706" s="14">
        <v>98.89</v>
      </c>
      <c r="BX1706" s="14">
        <v>98.97</v>
      </c>
      <c r="BY1706" s="14">
        <v>99.05</v>
      </c>
      <c r="BZ1706" s="14">
        <v>99.13</v>
      </c>
      <c r="CA1706" s="14">
        <v>99.2</v>
      </c>
      <c r="CB1706" s="14">
        <v>99.27</v>
      </c>
      <c r="CC1706" s="14">
        <v>99.32</v>
      </c>
      <c r="CD1706" s="14">
        <v>99.38</v>
      </c>
      <c r="CE1706" s="14">
        <v>99.43</v>
      </c>
      <c r="CF1706" s="14">
        <v>99.47</v>
      </c>
      <c r="CG1706" s="14">
        <v>99.51</v>
      </c>
      <c r="CH1706" s="14">
        <v>99.55</v>
      </c>
      <c r="CI1706" s="14">
        <v>99.59</v>
      </c>
      <c r="CJ1706" s="14">
        <v>99.62</v>
      </c>
      <c r="CK1706" s="14">
        <v>99.65</v>
      </c>
      <c r="CL1706" s="14">
        <v>99.68</v>
      </c>
      <c r="CM1706" s="14">
        <v>99.72</v>
      </c>
      <c r="CN1706" s="14">
        <v>99.75</v>
      </c>
      <c r="CO1706" s="14">
        <v>99.77</v>
      </c>
      <c r="CP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4" t="str">
        <f>IF(ISNUMBER(SEARCH("Services",tab_graph[[#This Row],[Displays]])),IF(ISBLANK(tab_graph[[#This Row],[Dimension]]),"At least basic","Safely Managed"),"")</f>
        <v>At least basic</v>
      </c>
      <c r="D1707" s="14" t="str">
        <f>IF(LEFT(tab_graph[[#This Row],[Displays]],5)="Sanit","Sanitation",IF(LEFT(tab_graph[[#This Row],[Displays]],5)="Water","Water",""))</f>
        <v>Sanitation</v>
      </c>
      <c r="E1707" s="14" t="s">
        <v>602</v>
      </c>
      <c r="F1707" s="14" t="s">
        <v>601</v>
      </c>
      <c r="G1707" s="14" t="s">
        <v>39</v>
      </c>
      <c r="I1707" s="14" t="s">
        <v>1</v>
      </c>
      <c r="J1707" s="14" t="s">
        <v>164</v>
      </c>
      <c r="K1707" s="14" t="s">
        <v>8</v>
      </c>
      <c r="L1707" s="14">
        <v>80.84</v>
      </c>
      <c r="M1707" s="14">
        <v>82.45</v>
      </c>
      <c r="N1707" s="14">
        <v>83.38</v>
      </c>
      <c r="O1707" s="14">
        <v>85.53</v>
      </c>
      <c r="P1707" s="14">
        <v>87.57</v>
      </c>
      <c r="Q1707" s="14">
        <v>89.57</v>
      </c>
      <c r="R1707" s="14">
        <v>91.49</v>
      </c>
      <c r="S1707" s="14">
        <v>93.3</v>
      </c>
      <c r="T1707" s="14">
        <v>95.03</v>
      </c>
      <c r="U1707" s="14">
        <v>96.71</v>
      </c>
      <c r="V1707" s="14">
        <v>98.37</v>
      </c>
      <c r="W1707" s="14">
        <v>100</v>
      </c>
      <c r="X1707" s="14">
        <v>100</v>
      </c>
      <c r="Y1707" s="14">
        <v>100</v>
      </c>
      <c r="Z1707" s="14">
        <v>100</v>
      </c>
      <c r="AA1707" s="14">
        <v>100</v>
      </c>
      <c r="AB1707" s="14">
        <v>100</v>
      </c>
      <c r="AC1707" s="14">
        <v>100</v>
      </c>
      <c r="AD1707" s="14">
        <v>100</v>
      </c>
      <c r="AE1707" s="14">
        <v>100</v>
      </c>
      <c r="AF1707" s="14">
        <v>100</v>
      </c>
      <c r="AG1707" s="14">
        <v>100</v>
      </c>
      <c r="AH1707" s="14">
        <v>100</v>
      </c>
      <c r="AI1707" s="14">
        <v>100</v>
      </c>
      <c r="AJ1707" s="14">
        <v>100</v>
      </c>
      <c r="AK1707" s="14">
        <v>100</v>
      </c>
      <c r="AL1707" s="14">
        <v>100</v>
      </c>
      <c r="AM1707" s="14">
        <v>100</v>
      </c>
      <c r="AN1707" s="14">
        <v>100</v>
      </c>
      <c r="AO1707" s="14">
        <v>100</v>
      </c>
      <c r="AP1707" s="14">
        <v>100</v>
      </c>
      <c r="AQ1707" s="14">
        <v>100</v>
      </c>
      <c r="AR1707" s="14">
        <v>100</v>
      </c>
      <c r="AS1707" s="14">
        <v>100</v>
      </c>
      <c r="AT1707" s="14">
        <v>100</v>
      </c>
      <c r="AU1707" s="14">
        <v>100</v>
      </c>
      <c r="AV1707" s="14">
        <v>100</v>
      </c>
      <c r="AW1707" s="14">
        <v>100</v>
      </c>
      <c r="AX1707" s="14">
        <v>100</v>
      </c>
      <c r="AY1707" s="14">
        <v>100</v>
      </c>
      <c r="AZ1707" s="14">
        <v>100</v>
      </c>
      <c r="BA1707" s="14">
        <v>100</v>
      </c>
      <c r="BB1707" s="14">
        <v>100</v>
      </c>
      <c r="BC1707" s="14">
        <v>100</v>
      </c>
      <c r="BD1707" s="14">
        <v>100</v>
      </c>
      <c r="BE1707" s="14">
        <v>100</v>
      </c>
      <c r="BF1707" s="14">
        <v>100</v>
      </c>
      <c r="BG1707" s="14">
        <v>100</v>
      </c>
      <c r="BH1707" s="14">
        <v>100</v>
      </c>
      <c r="BI1707" s="14">
        <v>100</v>
      </c>
      <c r="BJ1707" s="14">
        <v>100</v>
      </c>
      <c r="BK1707" s="14">
        <v>100</v>
      </c>
      <c r="BL1707" s="14">
        <v>100</v>
      </c>
      <c r="BM1707" s="14">
        <v>100</v>
      </c>
      <c r="BN1707" s="14">
        <v>100</v>
      </c>
      <c r="BO1707" s="14">
        <v>100</v>
      </c>
      <c r="BP1707" s="14">
        <v>100</v>
      </c>
      <c r="BQ1707" s="14">
        <v>100</v>
      </c>
      <c r="BR1707" s="14">
        <v>100</v>
      </c>
      <c r="BS1707" s="14">
        <v>100</v>
      </c>
      <c r="BT1707" s="14">
        <v>100</v>
      </c>
      <c r="BU1707" s="14">
        <v>100</v>
      </c>
      <c r="BV1707" s="14">
        <v>100</v>
      </c>
      <c r="BW1707" s="14">
        <v>100</v>
      </c>
      <c r="BX1707" s="14">
        <v>100</v>
      </c>
      <c r="BY1707" s="14">
        <v>100</v>
      </c>
      <c r="BZ1707" s="14">
        <v>100</v>
      </c>
      <c r="CA1707" s="14">
        <v>100</v>
      </c>
      <c r="CB1707" s="14">
        <v>100</v>
      </c>
      <c r="CC1707" s="14">
        <v>100</v>
      </c>
      <c r="CD1707" s="14">
        <v>100</v>
      </c>
      <c r="CE1707" s="14">
        <v>100</v>
      </c>
      <c r="CF1707" s="14">
        <v>100</v>
      </c>
      <c r="CG1707" s="14">
        <v>100</v>
      </c>
      <c r="CH1707" s="14">
        <v>100</v>
      </c>
      <c r="CI1707" s="14">
        <v>100</v>
      </c>
      <c r="CJ1707" s="14">
        <v>100</v>
      </c>
      <c r="CK1707" s="14">
        <v>100</v>
      </c>
      <c r="CL1707" s="14">
        <v>100</v>
      </c>
      <c r="CM1707" s="14">
        <v>100</v>
      </c>
      <c r="CN1707" s="14">
        <v>100</v>
      </c>
      <c r="CO1707" s="14">
        <v>100</v>
      </c>
      <c r="CP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4" t="str">
        <f>IF(ISNUMBER(SEARCH("Services",tab_graph[[#This Row],[Displays]])),IF(ISBLANK(tab_graph[[#This Row],[Dimension]]),"At least basic","Safely Managed"),"")</f>
        <v>At least basic</v>
      </c>
      <c r="D1708" s="14" t="str">
        <f>IF(LEFT(tab_graph[[#This Row],[Displays]],5)="Sanit","Sanitation",IF(LEFT(tab_graph[[#This Row],[Displays]],5)="Water","Water",""))</f>
        <v>Sanitation</v>
      </c>
      <c r="E1708" s="14" t="s">
        <v>602</v>
      </c>
      <c r="F1708" s="14" t="s">
        <v>601</v>
      </c>
      <c r="G1708" s="14" t="s">
        <v>39</v>
      </c>
      <c r="I1708" s="14" t="s">
        <v>1</v>
      </c>
      <c r="J1708" s="14" t="s">
        <v>164</v>
      </c>
      <c r="K1708" s="14" t="s">
        <v>9</v>
      </c>
      <c r="L1708" s="14">
        <v>80.84</v>
      </c>
      <c r="M1708" s="14">
        <v>78.81</v>
      </c>
      <c r="N1708" s="14">
        <v>77.28</v>
      </c>
      <c r="O1708" s="14">
        <v>77</v>
      </c>
      <c r="P1708" s="14">
        <v>76.05</v>
      </c>
      <c r="Q1708" s="14">
        <v>75.11</v>
      </c>
      <c r="R1708" s="14">
        <v>73.989999999999995</v>
      </c>
      <c r="S1708" s="14">
        <v>74.36</v>
      </c>
      <c r="T1708" s="14">
        <v>74.7</v>
      </c>
      <c r="U1708" s="14">
        <v>75.03</v>
      </c>
      <c r="V1708" s="14">
        <v>75.41</v>
      </c>
      <c r="W1708" s="14">
        <v>75.84</v>
      </c>
      <c r="X1708" s="14">
        <v>76.3</v>
      </c>
      <c r="Y1708" s="14">
        <v>76.75</v>
      </c>
      <c r="Z1708" s="14">
        <v>77.19</v>
      </c>
      <c r="AA1708" s="14">
        <v>77.62</v>
      </c>
      <c r="AB1708" s="14">
        <v>78.05</v>
      </c>
      <c r="AC1708" s="14">
        <v>78.48</v>
      </c>
      <c r="AD1708" s="14">
        <v>78.94</v>
      </c>
      <c r="AE1708" s="14">
        <v>79.45</v>
      </c>
      <c r="AF1708" s="14">
        <v>79.989999999999995</v>
      </c>
      <c r="AG1708" s="14">
        <v>80.569999999999993</v>
      </c>
      <c r="AH1708" s="14">
        <v>81.17</v>
      </c>
      <c r="AI1708" s="14">
        <v>81.8</v>
      </c>
      <c r="AJ1708" s="14">
        <v>82.44</v>
      </c>
      <c r="AK1708" s="14">
        <v>83.06</v>
      </c>
      <c r="AL1708" s="14">
        <v>83.66</v>
      </c>
      <c r="AM1708" s="14">
        <v>84.25</v>
      </c>
      <c r="AN1708" s="14">
        <v>84.81</v>
      </c>
      <c r="AO1708" s="14">
        <v>85.35</v>
      </c>
      <c r="AP1708" s="14">
        <v>85.88</v>
      </c>
      <c r="AQ1708" s="14">
        <v>86.39</v>
      </c>
      <c r="AR1708" s="14">
        <v>86.89</v>
      </c>
      <c r="AS1708" s="14">
        <v>87.39</v>
      </c>
      <c r="AT1708" s="14">
        <v>87.88</v>
      </c>
      <c r="AU1708" s="14">
        <v>88.36</v>
      </c>
      <c r="AV1708" s="14">
        <v>88.84</v>
      </c>
      <c r="AW1708" s="14">
        <v>89.32</v>
      </c>
      <c r="AX1708" s="14">
        <v>89.75</v>
      </c>
      <c r="AY1708" s="14">
        <v>90.16</v>
      </c>
      <c r="AZ1708" s="14">
        <v>90.57</v>
      </c>
      <c r="BA1708" s="14">
        <v>90.98</v>
      </c>
      <c r="BB1708" s="14">
        <v>91.39</v>
      </c>
      <c r="BC1708" s="14">
        <v>91.81</v>
      </c>
      <c r="BD1708" s="14">
        <v>92.23</v>
      </c>
      <c r="BE1708" s="14">
        <v>92.65</v>
      </c>
      <c r="BF1708" s="14">
        <v>93.09</v>
      </c>
      <c r="BG1708" s="14">
        <v>93.52</v>
      </c>
      <c r="BH1708" s="14">
        <v>93.97</v>
      </c>
      <c r="BI1708" s="14">
        <v>94.43</v>
      </c>
      <c r="BJ1708" s="14">
        <v>94.69</v>
      </c>
      <c r="BK1708" s="14">
        <v>94.94</v>
      </c>
      <c r="BL1708" s="14">
        <v>95.2</v>
      </c>
      <c r="BM1708" s="14">
        <v>95.47</v>
      </c>
      <c r="BN1708" s="14">
        <v>95.72</v>
      </c>
      <c r="BO1708" s="14">
        <v>95.98</v>
      </c>
      <c r="BP1708" s="14">
        <v>96.22</v>
      </c>
      <c r="BQ1708" s="14">
        <v>96.45</v>
      </c>
      <c r="BR1708" s="14">
        <v>96.67</v>
      </c>
      <c r="BS1708" s="14">
        <v>96.88</v>
      </c>
      <c r="BT1708" s="14">
        <v>97.07</v>
      </c>
      <c r="BU1708" s="14">
        <v>97.25</v>
      </c>
      <c r="BV1708" s="14">
        <v>97.43</v>
      </c>
      <c r="BW1708" s="14">
        <v>97.59</v>
      </c>
      <c r="BX1708" s="14">
        <v>97.75</v>
      </c>
      <c r="BY1708" s="14">
        <v>97.9</v>
      </c>
      <c r="BZ1708" s="14">
        <v>98.04</v>
      </c>
      <c r="CA1708" s="14">
        <v>98.18</v>
      </c>
      <c r="CB1708" s="14">
        <v>98.31</v>
      </c>
      <c r="CC1708" s="14">
        <v>98.43</v>
      </c>
      <c r="CD1708" s="14">
        <v>98.55</v>
      </c>
      <c r="CE1708" s="14">
        <v>98.66</v>
      </c>
      <c r="CF1708" s="14">
        <v>98.77</v>
      </c>
      <c r="CG1708" s="14">
        <v>98.86</v>
      </c>
      <c r="CH1708" s="14">
        <v>98.95</v>
      </c>
      <c r="CI1708" s="14">
        <v>99.04</v>
      </c>
      <c r="CJ1708" s="14">
        <v>99.11</v>
      </c>
      <c r="CK1708" s="14">
        <v>99.18</v>
      </c>
      <c r="CL1708" s="14">
        <v>99.25</v>
      </c>
      <c r="CM1708" s="14">
        <v>99.3</v>
      </c>
      <c r="CN1708" s="14">
        <v>99.35</v>
      </c>
      <c r="CO1708" s="14">
        <v>99.4</v>
      </c>
      <c r="CP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4" t="str">
        <f>IF(ISNUMBER(SEARCH("Services",tab_graph[[#This Row],[Displays]])),IF(ISBLANK(tab_graph[[#This Row],[Dimension]]),"At least basic","Safely Managed"),"")</f>
        <v>At least basic</v>
      </c>
      <c r="D1709" s="14" t="str">
        <f>IF(LEFT(tab_graph[[#This Row],[Displays]],5)="Sanit","Sanitation",IF(LEFT(tab_graph[[#This Row],[Displays]],5)="Water","Water",""))</f>
        <v>Sanitation</v>
      </c>
      <c r="E1709" s="14" t="s">
        <v>602</v>
      </c>
      <c r="F1709" s="14" t="s">
        <v>601</v>
      </c>
      <c r="G1709" s="14" t="s">
        <v>39</v>
      </c>
      <c r="I1709" s="14" t="s">
        <v>1</v>
      </c>
      <c r="J1709" s="14" t="s">
        <v>164</v>
      </c>
      <c r="K1709" s="14" t="s">
        <v>10</v>
      </c>
      <c r="L1709" s="14">
        <v>80.84</v>
      </c>
      <c r="M1709" s="14">
        <v>79.73</v>
      </c>
      <c r="N1709" s="14">
        <v>79.3</v>
      </c>
      <c r="O1709" s="14">
        <v>80.17</v>
      </c>
      <c r="P1709" s="14">
        <v>80.489999999999995</v>
      </c>
      <c r="Q1709" s="14">
        <v>80.89</v>
      </c>
      <c r="R1709" s="14">
        <v>81.290000000000006</v>
      </c>
      <c r="S1709" s="14">
        <v>81.58</v>
      </c>
      <c r="T1709" s="14">
        <v>81.849999999999994</v>
      </c>
      <c r="U1709" s="14">
        <v>82.14</v>
      </c>
      <c r="V1709" s="14">
        <v>82.47</v>
      </c>
      <c r="W1709" s="14">
        <v>82.82</v>
      </c>
      <c r="X1709" s="14">
        <v>83.19</v>
      </c>
      <c r="Y1709" s="14">
        <v>83.55</v>
      </c>
      <c r="Z1709" s="14">
        <v>83.9</v>
      </c>
      <c r="AA1709" s="14">
        <v>84.26</v>
      </c>
      <c r="AB1709" s="14">
        <v>84.61</v>
      </c>
      <c r="AC1709" s="14">
        <v>84.97</v>
      </c>
      <c r="AD1709" s="14">
        <v>85.35</v>
      </c>
      <c r="AE1709" s="14">
        <v>85.76</v>
      </c>
      <c r="AF1709" s="14">
        <v>86.19</v>
      </c>
      <c r="AG1709" s="14">
        <v>86.62</v>
      </c>
      <c r="AH1709" s="14">
        <v>87.09</v>
      </c>
      <c r="AI1709" s="14">
        <v>87.56</v>
      </c>
      <c r="AJ1709" s="14">
        <v>88.03</v>
      </c>
      <c r="AK1709" s="14">
        <v>88.5</v>
      </c>
      <c r="AL1709" s="14">
        <v>88.95</v>
      </c>
      <c r="AM1709" s="14">
        <v>89.39</v>
      </c>
      <c r="AN1709" s="14">
        <v>89.81</v>
      </c>
      <c r="AO1709" s="14">
        <v>90.23</v>
      </c>
      <c r="AP1709" s="14">
        <v>90.62</v>
      </c>
      <c r="AQ1709" s="14">
        <v>91.01</v>
      </c>
      <c r="AR1709" s="14">
        <v>91.39</v>
      </c>
      <c r="AS1709" s="14">
        <v>91.76</v>
      </c>
      <c r="AT1709" s="14">
        <v>92.12</v>
      </c>
      <c r="AU1709" s="14">
        <v>92.48</v>
      </c>
      <c r="AV1709" s="14">
        <v>92.83</v>
      </c>
      <c r="AW1709" s="14">
        <v>93.16</v>
      </c>
      <c r="AX1709" s="14">
        <v>93.46</v>
      </c>
      <c r="AY1709" s="14">
        <v>93.76</v>
      </c>
      <c r="AZ1709" s="14">
        <v>94.06</v>
      </c>
      <c r="BA1709" s="14">
        <v>94.36</v>
      </c>
      <c r="BB1709" s="14">
        <v>94.63</v>
      </c>
      <c r="BC1709" s="14">
        <v>94.92</v>
      </c>
      <c r="BD1709" s="14">
        <v>95.21</v>
      </c>
      <c r="BE1709" s="14">
        <v>95.51</v>
      </c>
      <c r="BF1709" s="14">
        <v>95.82</v>
      </c>
      <c r="BG1709" s="14">
        <v>96.13</v>
      </c>
      <c r="BH1709" s="14">
        <v>96.45</v>
      </c>
      <c r="BI1709" s="14">
        <v>96.76</v>
      </c>
      <c r="BJ1709" s="14">
        <v>96.93</v>
      </c>
      <c r="BK1709" s="14">
        <v>97.11</v>
      </c>
      <c r="BL1709" s="14">
        <v>97.28</v>
      </c>
      <c r="BM1709" s="14">
        <v>97.45</v>
      </c>
      <c r="BN1709" s="14">
        <v>97.62</v>
      </c>
      <c r="BO1709" s="14">
        <v>97.78</v>
      </c>
      <c r="BP1709" s="14">
        <v>97.93</v>
      </c>
      <c r="BQ1709" s="14">
        <v>98.07</v>
      </c>
      <c r="BR1709" s="14">
        <v>98.21</v>
      </c>
      <c r="BS1709" s="14">
        <v>98.33</v>
      </c>
      <c r="BT1709" s="14">
        <v>98.45</v>
      </c>
      <c r="BU1709" s="14">
        <v>98.55</v>
      </c>
      <c r="BV1709" s="14">
        <v>98.66</v>
      </c>
      <c r="BW1709" s="14">
        <v>98.75</v>
      </c>
      <c r="BX1709" s="14">
        <v>98.85</v>
      </c>
      <c r="BY1709" s="14">
        <v>98.93</v>
      </c>
      <c r="BZ1709" s="14">
        <v>99.01</v>
      </c>
      <c r="CA1709" s="14">
        <v>99.09</v>
      </c>
      <c r="CB1709" s="14">
        <v>99.16</v>
      </c>
      <c r="CC1709" s="14">
        <v>99.23</v>
      </c>
      <c r="CD1709" s="14">
        <v>99.29</v>
      </c>
      <c r="CE1709" s="14">
        <v>99.35</v>
      </c>
      <c r="CF1709" s="14">
        <v>99.4</v>
      </c>
      <c r="CG1709" s="14">
        <v>99.45</v>
      </c>
      <c r="CH1709" s="14">
        <v>99.49</v>
      </c>
      <c r="CI1709" s="14">
        <v>99.53</v>
      </c>
      <c r="CJ1709" s="14">
        <v>99.57</v>
      </c>
      <c r="CK1709" s="14">
        <v>99.6</v>
      </c>
      <c r="CL1709" s="14">
        <v>99.64</v>
      </c>
      <c r="CM1709" s="14">
        <v>99.66</v>
      </c>
      <c r="CN1709" s="14">
        <v>99.7</v>
      </c>
      <c r="CO1709" s="14">
        <v>99.73</v>
      </c>
      <c r="CP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4" t="str">
        <f>IF(ISNUMBER(SEARCH("Services",tab_graph[[#This Row],[Displays]])),IF(ISBLANK(tab_graph[[#This Row],[Dimension]]),"At least basic","Safely Managed"),"")</f>
        <v>At least basic</v>
      </c>
      <c r="D1710" s="14" t="str">
        <f>IF(LEFT(tab_graph[[#This Row],[Displays]],5)="Sanit","Sanitation",IF(LEFT(tab_graph[[#This Row],[Displays]],5)="Water","Water",""))</f>
        <v>Sanitation</v>
      </c>
      <c r="E1710" s="14" t="s">
        <v>602</v>
      </c>
      <c r="F1710" s="14" t="s">
        <v>601</v>
      </c>
      <c r="G1710" s="14" t="s">
        <v>39</v>
      </c>
      <c r="I1710" s="14" t="s">
        <v>1</v>
      </c>
      <c r="J1710" s="14" t="s">
        <v>164</v>
      </c>
      <c r="K1710" s="14" t="s">
        <v>11</v>
      </c>
      <c r="L1710" s="14">
        <v>80.84</v>
      </c>
      <c r="M1710" s="14">
        <v>79.63</v>
      </c>
      <c r="N1710" s="14">
        <v>79.09</v>
      </c>
      <c r="O1710" s="14">
        <v>79.86</v>
      </c>
      <c r="P1710" s="14">
        <v>80.09</v>
      </c>
      <c r="Q1710" s="14">
        <v>80.39</v>
      </c>
      <c r="R1710" s="14">
        <v>80.7</v>
      </c>
      <c r="S1710" s="14">
        <v>80.98</v>
      </c>
      <c r="T1710" s="14">
        <v>81.27</v>
      </c>
      <c r="U1710" s="14">
        <v>81.56</v>
      </c>
      <c r="V1710" s="14">
        <v>81.89</v>
      </c>
      <c r="W1710" s="14">
        <v>82.25</v>
      </c>
      <c r="X1710" s="14">
        <v>82.63</v>
      </c>
      <c r="Y1710" s="14">
        <v>83</v>
      </c>
      <c r="Z1710" s="14">
        <v>83.36</v>
      </c>
      <c r="AA1710" s="14">
        <v>83.72</v>
      </c>
      <c r="AB1710" s="14">
        <v>84.08</v>
      </c>
      <c r="AC1710" s="14">
        <v>84.45</v>
      </c>
      <c r="AD1710" s="14">
        <v>84.84</v>
      </c>
      <c r="AE1710" s="14">
        <v>85.26</v>
      </c>
      <c r="AF1710" s="14">
        <v>85.7</v>
      </c>
      <c r="AG1710" s="14">
        <v>86.15</v>
      </c>
      <c r="AH1710" s="14">
        <v>86.62</v>
      </c>
      <c r="AI1710" s="14">
        <v>87.11</v>
      </c>
      <c r="AJ1710" s="14">
        <v>87.59</v>
      </c>
      <c r="AK1710" s="14">
        <v>88.07</v>
      </c>
      <c r="AL1710" s="14">
        <v>88.54</v>
      </c>
      <c r="AM1710" s="14">
        <v>88.99</v>
      </c>
      <c r="AN1710" s="14">
        <v>89.43</v>
      </c>
      <c r="AO1710" s="14">
        <v>89.85</v>
      </c>
      <c r="AP1710" s="14">
        <v>90.26</v>
      </c>
      <c r="AQ1710" s="14">
        <v>90.66</v>
      </c>
      <c r="AR1710" s="14">
        <v>91.05</v>
      </c>
      <c r="AS1710" s="14">
        <v>91.43</v>
      </c>
      <c r="AT1710" s="14">
        <v>91.8</v>
      </c>
      <c r="AU1710" s="14">
        <v>92.17</v>
      </c>
      <c r="AV1710" s="14">
        <v>92.54</v>
      </c>
      <c r="AW1710" s="14">
        <v>92.88</v>
      </c>
      <c r="AX1710" s="14">
        <v>93.19</v>
      </c>
      <c r="AY1710" s="14">
        <v>93.5</v>
      </c>
      <c r="AZ1710" s="14">
        <v>93.81</v>
      </c>
      <c r="BA1710" s="14">
        <v>94.12</v>
      </c>
      <c r="BB1710" s="14">
        <v>94.4</v>
      </c>
      <c r="BC1710" s="14">
        <v>94.7</v>
      </c>
      <c r="BD1710" s="14">
        <v>95.01</v>
      </c>
      <c r="BE1710" s="14">
        <v>95.32</v>
      </c>
      <c r="BF1710" s="14">
        <v>95.63</v>
      </c>
      <c r="BG1710" s="14">
        <v>95.95</v>
      </c>
      <c r="BH1710" s="14">
        <v>96.29</v>
      </c>
      <c r="BI1710" s="14">
        <v>96.61</v>
      </c>
      <c r="BJ1710" s="14">
        <v>96.79</v>
      </c>
      <c r="BK1710" s="14">
        <v>96.97</v>
      </c>
      <c r="BL1710" s="14">
        <v>97.15</v>
      </c>
      <c r="BM1710" s="14">
        <v>97.33</v>
      </c>
      <c r="BN1710" s="14">
        <v>97.5</v>
      </c>
      <c r="BO1710" s="14">
        <v>97.67</v>
      </c>
      <c r="BP1710" s="14">
        <v>97.83</v>
      </c>
      <c r="BQ1710" s="14">
        <v>97.98</v>
      </c>
      <c r="BR1710" s="14">
        <v>98.12</v>
      </c>
      <c r="BS1710" s="14">
        <v>98.25</v>
      </c>
      <c r="BT1710" s="14">
        <v>98.37</v>
      </c>
      <c r="BU1710" s="14">
        <v>98.48</v>
      </c>
      <c r="BV1710" s="14">
        <v>98.59</v>
      </c>
      <c r="BW1710" s="14">
        <v>98.69</v>
      </c>
      <c r="BX1710" s="14">
        <v>98.79</v>
      </c>
      <c r="BY1710" s="14">
        <v>98.88</v>
      </c>
      <c r="BZ1710" s="14">
        <v>98.96</v>
      </c>
      <c r="CA1710" s="14">
        <v>99.04</v>
      </c>
      <c r="CB1710" s="14">
        <v>99.11</v>
      </c>
      <c r="CC1710" s="14">
        <v>99.18</v>
      </c>
      <c r="CD1710" s="14">
        <v>99.25</v>
      </c>
      <c r="CE1710" s="14">
        <v>99.31</v>
      </c>
      <c r="CF1710" s="14">
        <v>99.36</v>
      </c>
      <c r="CG1710" s="14">
        <v>99.41</v>
      </c>
      <c r="CH1710" s="14">
        <v>99.46</v>
      </c>
      <c r="CI1710" s="14">
        <v>99.5</v>
      </c>
      <c r="CJ1710" s="14">
        <v>99.54</v>
      </c>
      <c r="CK1710" s="14">
        <v>99.58</v>
      </c>
      <c r="CL1710" s="14">
        <v>99.61</v>
      </c>
      <c r="CM1710" s="14">
        <v>99.64</v>
      </c>
      <c r="CN1710" s="14">
        <v>99.68</v>
      </c>
      <c r="CO1710" s="14">
        <v>99.71</v>
      </c>
      <c r="CP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4" t="str">
        <f>IF(ISNUMBER(SEARCH("Services",tab_graph[[#This Row],[Displays]])),IF(ISBLANK(tab_graph[[#This Row],[Dimension]]),"At least basic","Safely Managed"),"")</f>
        <v>At least basic</v>
      </c>
      <c r="D1711" s="14" t="str">
        <f>IF(LEFT(tab_graph[[#This Row],[Displays]],5)="Sanit","Sanitation",IF(LEFT(tab_graph[[#This Row],[Displays]],5)="Water","Water",""))</f>
        <v>Sanitation</v>
      </c>
      <c r="E1711" s="14" t="s">
        <v>602</v>
      </c>
      <c r="F1711" s="14" t="s">
        <v>601</v>
      </c>
      <c r="G1711" s="14" t="s">
        <v>39</v>
      </c>
      <c r="I1711" s="14" t="s">
        <v>1</v>
      </c>
      <c r="J1711" s="14" t="s">
        <v>164</v>
      </c>
      <c r="K1711" s="14" t="s">
        <v>12</v>
      </c>
      <c r="L1711" s="14">
        <v>80.84</v>
      </c>
      <c r="M1711" s="14">
        <v>79.92</v>
      </c>
      <c r="N1711" s="14">
        <v>79.7</v>
      </c>
      <c r="O1711" s="14">
        <v>80.760000000000005</v>
      </c>
      <c r="P1711" s="14">
        <v>81.27</v>
      </c>
      <c r="Q1711" s="14">
        <v>81.849999999999994</v>
      </c>
      <c r="R1711" s="14">
        <v>82.41</v>
      </c>
      <c r="S1711" s="14">
        <v>82.66</v>
      </c>
      <c r="T1711" s="14">
        <v>82.93</v>
      </c>
      <c r="U1711" s="14">
        <v>83.21</v>
      </c>
      <c r="V1711" s="14">
        <v>83.52</v>
      </c>
      <c r="W1711" s="14">
        <v>83.86</v>
      </c>
      <c r="X1711" s="14">
        <v>84.21</v>
      </c>
      <c r="Y1711" s="14">
        <v>84.56</v>
      </c>
      <c r="Z1711" s="14">
        <v>84.9</v>
      </c>
      <c r="AA1711" s="14">
        <v>85.24</v>
      </c>
      <c r="AB1711" s="14">
        <v>85.57</v>
      </c>
      <c r="AC1711" s="14">
        <v>85.92</v>
      </c>
      <c r="AD1711" s="14">
        <v>86.28</v>
      </c>
      <c r="AE1711" s="14">
        <v>86.67</v>
      </c>
      <c r="AF1711" s="14">
        <v>87.08</v>
      </c>
      <c r="AG1711" s="14">
        <v>87.49</v>
      </c>
      <c r="AH1711" s="14">
        <v>87.93</v>
      </c>
      <c r="AI1711" s="14">
        <v>88.38</v>
      </c>
      <c r="AJ1711" s="14">
        <v>88.83</v>
      </c>
      <c r="AK1711" s="14">
        <v>89.27</v>
      </c>
      <c r="AL1711" s="14">
        <v>89.7</v>
      </c>
      <c r="AM1711" s="14">
        <v>90.11</v>
      </c>
      <c r="AN1711" s="14">
        <v>90.51</v>
      </c>
      <c r="AO1711" s="14">
        <v>90.9</v>
      </c>
      <c r="AP1711" s="14">
        <v>91.28</v>
      </c>
      <c r="AQ1711" s="14">
        <v>91.64</v>
      </c>
      <c r="AR1711" s="14">
        <v>92</v>
      </c>
      <c r="AS1711" s="14">
        <v>92.35</v>
      </c>
      <c r="AT1711" s="14">
        <v>92.69</v>
      </c>
      <c r="AU1711" s="14">
        <v>93.03</v>
      </c>
      <c r="AV1711" s="14">
        <v>93.37</v>
      </c>
      <c r="AW1711" s="14">
        <v>93.67</v>
      </c>
      <c r="AX1711" s="14">
        <v>93.95</v>
      </c>
      <c r="AY1711" s="14">
        <v>94.23</v>
      </c>
      <c r="AZ1711" s="14">
        <v>94.52</v>
      </c>
      <c r="BA1711" s="14">
        <v>94.79</v>
      </c>
      <c r="BB1711" s="14">
        <v>95.05</v>
      </c>
      <c r="BC1711" s="14">
        <v>95.32</v>
      </c>
      <c r="BD1711" s="14">
        <v>95.59</v>
      </c>
      <c r="BE1711" s="14">
        <v>95.87</v>
      </c>
      <c r="BF1711" s="14">
        <v>96.16</v>
      </c>
      <c r="BG1711" s="14">
        <v>96.45</v>
      </c>
      <c r="BH1711" s="14">
        <v>96.74</v>
      </c>
      <c r="BI1711" s="14">
        <v>97.03</v>
      </c>
      <c r="BJ1711" s="14">
        <v>97.19</v>
      </c>
      <c r="BK1711" s="14">
        <v>97.35</v>
      </c>
      <c r="BL1711" s="14">
        <v>97.52</v>
      </c>
      <c r="BM1711" s="14">
        <v>97.67</v>
      </c>
      <c r="BN1711" s="14">
        <v>97.83</v>
      </c>
      <c r="BO1711" s="14">
        <v>97.97</v>
      </c>
      <c r="BP1711" s="14">
        <v>98.11</v>
      </c>
      <c r="BQ1711" s="14">
        <v>98.24</v>
      </c>
      <c r="BR1711" s="14">
        <v>98.37</v>
      </c>
      <c r="BS1711" s="14">
        <v>98.48</v>
      </c>
      <c r="BT1711" s="14">
        <v>98.59</v>
      </c>
      <c r="BU1711" s="14">
        <v>98.68</v>
      </c>
      <c r="BV1711" s="14">
        <v>98.77</v>
      </c>
      <c r="BW1711" s="14">
        <v>98.85</v>
      </c>
      <c r="BX1711" s="14">
        <v>98.93</v>
      </c>
      <c r="BY1711" s="14">
        <v>99.01</v>
      </c>
      <c r="BZ1711" s="14">
        <v>99.08</v>
      </c>
      <c r="CA1711" s="14">
        <v>99.16</v>
      </c>
      <c r="CB1711" s="14">
        <v>99.22</v>
      </c>
      <c r="CC1711" s="14">
        <v>99.28</v>
      </c>
      <c r="CD1711" s="14">
        <v>99.34</v>
      </c>
      <c r="CE1711" s="14">
        <v>99.39</v>
      </c>
      <c r="CF1711" s="14">
        <v>99.44</v>
      </c>
      <c r="CG1711" s="14">
        <v>99.48</v>
      </c>
      <c r="CH1711" s="14">
        <v>99.52</v>
      </c>
      <c r="CI1711" s="14">
        <v>99.56</v>
      </c>
      <c r="CJ1711" s="14">
        <v>99.6</v>
      </c>
      <c r="CK1711" s="14">
        <v>99.63</v>
      </c>
      <c r="CL1711" s="14">
        <v>99.66</v>
      </c>
      <c r="CM1711" s="14">
        <v>99.69</v>
      </c>
      <c r="CN1711" s="14">
        <v>99.72</v>
      </c>
      <c r="CO1711" s="14">
        <v>99.75</v>
      </c>
      <c r="CP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4" t="str">
        <f>IF(ISNUMBER(SEARCH("Services",tab_graph[[#This Row],[Displays]])),IF(ISBLANK(tab_graph[[#This Row],[Dimension]]),"At least basic","Safely Managed"),"")</f>
        <v>At least basic</v>
      </c>
      <c r="D1712" s="14" t="str">
        <f>IF(LEFT(tab_graph[[#This Row],[Displays]],5)="Sanit","Sanitation",IF(LEFT(tab_graph[[#This Row],[Displays]],5)="Water","Water",""))</f>
        <v>Sanitation</v>
      </c>
      <c r="E1712" s="14" t="s">
        <v>602</v>
      </c>
      <c r="F1712" s="14" t="s">
        <v>601</v>
      </c>
      <c r="G1712" s="14" t="s">
        <v>39</v>
      </c>
      <c r="I1712" s="14" t="s">
        <v>1</v>
      </c>
      <c r="J1712" s="14" t="s">
        <v>164</v>
      </c>
      <c r="K1712" s="14" t="s">
        <v>13</v>
      </c>
      <c r="L1712" s="14">
        <v>80.84</v>
      </c>
      <c r="M1712" s="14">
        <v>80.010000000000005</v>
      </c>
      <c r="N1712" s="14">
        <v>79.89</v>
      </c>
      <c r="O1712" s="14">
        <v>81.040000000000006</v>
      </c>
      <c r="P1712" s="14">
        <v>81.63</v>
      </c>
      <c r="Q1712" s="14">
        <v>82.31</v>
      </c>
      <c r="R1712" s="14">
        <v>82.94</v>
      </c>
      <c r="S1712" s="14">
        <v>83.16</v>
      </c>
      <c r="T1712" s="14">
        <v>83.42</v>
      </c>
      <c r="U1712" s="14">
        <v>83.7</v>
      </c>
      <c r="V1712" s="14">
        <v>84</v>
      </c>
      <c r="W1712" s="14">
        <v>84.34</v>
      </c>
      <c r="X1712" s="14">
        <v>84.68</v>
      </c>
      <c r="Y1712" s="14">
        <v>85.02</v>
      </c>
      <c r="Z1712" s="14">
        <v>85.35</v>
      </c>
      <c r="AA1712" s="14">
        <v>85.68</v>
      </c>
      <c r="AB1712" s="14">
        <v>86.01</v>
      </c>
      <c r="AC1712" s="14">
        <v>86.35</v>
      </c>
      <c r="AD1712" s="14">
        <v>86.71</v>
      </c>
      <c r="AE1712" s="14">
        <v>87.09</v>
      </c>
      <c r="AF1712" s="14">
        <v>87.49</v>
      </c>
      <c r="AG1712" s="14">
        <v>87.89</v>
      </c>
      <c r="AH1712" s="14">
        <v>88.32</v>
      </c>
      <c r="AI1712" s="14">
        <v>88.75</v>
      </c>
      <c r="AJ1712" s="14">
        <v>89.19</v>
      </c>
      <c r="AK1712" s="14">
        <v>89.62</v>
      </c>
      <c r="AL1712" s="14">
        <v>90.04</v>
      </c>
      <c r="AM1712" s="14">
        <v>90.44</v>
      </c>
      <c r="AN1712" s="14">
        <v>90.83</v>
      </c>
      <c r="AO1712" s="14">
        <v>91.21</v>
      </c>
      <c r="AP1712" s="14">
        <v>91.58</v>
      </c>
      <c r="AQ1712" s="14">
        <v>91.93</v>
      </c>
      <c r="AR1712" s="14">
        <v>92.28</v>
      </c>
      <c r="AS1712" s="14">
        <v>92.62</v>
      </c>
      <c r="AT1712" s="14">
        <v>92.95</v>
      </c>
      <c r="AU1712" s="14">
        <v>93.28</v>
      </c>
      <c r="AV1712" s="14">
        <v>93.61</v>
      </c>
      <c r="AW1712" s="14">
        <v>93.9</v>
      </c>
      <c r="AX1712" s="14">
        <v>94.18</v>
      </c>
      <c r="AY1712" s="14">
        <v>94.45</v>
      </c>
      <c r="AZ1712" s="14">
        <v>94.72</v>
      </c>
      <c r="BA1712" s="14">
        <v>94.99</v>
      </c>
      <c r="BB1712" s="14">
        <v>95.24</v>
      </c>
      <c r="BC1712" s="14">
        <v>95.5</v>
      </c>
      <c r="BD1712" s="14">
        <v>95.76</v>
      </c>
      <c r="BE1712" s="14">
        <v>96.03</v>
      </c>
      <c r="BF1712" s="14">
        <v>96.31</v>
      </c>
      <c r="BG1712" s="14">
        <v>96.59</v>
      </c>
      <c r="BH1712" s="14">
        <v>96.88</v>
      </c>
      <c r="BI1712" s="14">
        <v>97.16</v>
      </c>
      <c r="BJ1712" s="14">
        <v>97.32</v>
      </c>
      <c r="BK1712" s="14">
        <v>97.47</v>
      </c>
      <c r="BL1712" s="14">
        <v>97.63</v>
      </c>
      <c r="BM1712" s="14">
        <v>97.78</v>
      </c>
      <c r="BN1712" s="14">
        <v>97.93</v>
      </c>
      <c r="BO1712" s="14">
        <v>98.07</v>
      </c>
      <c r="BP1712" s="14">
        <v>98.2</v>
      </c>
      <c r="BQ1712" s="14">
        <v>98.31</v>
      </c>
      <c r="BR1712" s="14">
        <v>98.42</v>
      </c>
      <c r="BS1712" s="14">
        <v>98.52</v>
      </c>
      <c r="BT1712" s="14">
        <v>98.61</v>
      </c>
      <c r="BU1712" s="14">
        <v>98.7</v>
      </c>
      <c r="BV1712" s="14">
        <v>98.78</v>
      </c>
      <c r="BW1712" s="14">
        <v>98.86</v>
      </c>
      <c r="BX1712" s="14">
        <v>98.94</v>
      </c>
      <c r="BY1712" s="14">
        <v>99.01</v>
      </c>
      <c r="BZ1712" s="14">
        <v>99.09</v>
      </c>
      <c r="CA1712" s="14">
        <v>99.16</v>
      </c>
      <c r="CB1712" s="14">
        <v>99.23</v>
      </c>
      <c r="CC1712" s="14">
        <v>99.29</v>
      </c>
      <c r="CD1712" s="14">
        <v>99.35</v>
      </c>
      <c r="CE1712" s="14">
        <v>99.4</v>
      </c>
      <c r="CF1712" s="14">
        <v>99.44</v>
      </c>
      <c r="CG1712" s="14">
        <v>99.49</v>
      </c>
      <c r="CH1712" s="14">
        <v>99.52</v>
      </c>
      <c r="CI1712" s="14">
        <v>99.56</v>
      </c>
      <c r="CJ1712" s="14">
        <v>99.6</v>
      </c>
      <c r="CK1712" s="14">
        <v>99.63</v>
      </c>
      <c r="CL1712" s="14">
        <v>99.66</v>
      </c>
      <c r="CM1712" s="14">
        <v>99.69</v>
      </c>
      <c r="CN1712" s="14">
        <v>99.73</v>
      </c>
      <c r="CO1712" s="14">
        <v>99.76</v>
      </c>
      <c r="CP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4" t="str">
        <f>IF(ISNUMBER(SEARCH("Services",tab_graph[[#This Row],[Displays]])),IF(ISBLANK(tab_graph[[#This Row],[Dimension]]),"At least basic","Safely Managed"),"")</f>
        <v>At least basic</v>
      </c>
      <c r="D1713" s="14" t="str">
        <f>IF(LEFT(tab_graph[[#This Row],[Displays]],5)="Sanit","Sanitation",IF(LEFT(tab_graph[[#This Row],[Displays]],5)="Water","Water",""))</f>
        <v>Sanitation</v>
      </c>
      <c r="E1713" s="14" t="s">
        <v>602</v>
      </c>
      <c r="F1713" s="14" t="s">
        <v>601</v>
      </c>
      <c r="G1713" s="14" t="s">
        <v>39</v>
      </c>
      <c r="I1713" s="14" t="s">
        <v>1</v>
      </c>
      <c r="J1713" s="14" t="s">
        <v>164</v>
      </c>
      <c r="K1713" s="14" t="s">
        <v>14</v>
      </c>
      <c r="L1713" s="14">
        <v>80.84</v>
      </c>
      <c r="M1713" s="14">
        <v>81.61</v>
      </c>
      <c r="N1713" s="14">
        <v>82.88</v>
      </c>
      <c r="O1713" s="14">
        <v>85</v>
      </c>
      <c r="P1713" s="14">
        <v>85.94</v>
      </c>
      <c r="Q1713" s="14">
        <v>86.64</v>
      </c>
      <c r="R1713" s="14">
        <v>86.95</v>
      </c>
      <c r="S1713" s="14">
        <v>87.15</v>
      </c>
      <c r="T1713" s="14">
        <v>87.29</v>
      </c>
      <c r="U1713" s="14">
        <v>87.47</v>
      </c>
      <c r="V1713" s="14">
        <v>87.67</v>
      </c>
      <c r="W1713" s="14">
        <v>87.91</v>
      </c>
      <c r="X1713" s="14">
        <v>88.15</v>
      </c>
      <c r="Y1713" s="14">
        <v>88.38</v>
      </c>
      <c r="Z1713" s="14">
        <v>88.6</v>
      </c>
      <c r="AA1713" s="14">
        <v>88.83</v>
      </c>
      <c r="AB1713" s="14">
        <v>89.05</v>
      </c>
      <c r="AC1713" s="14">
        <v>89.27</v>
      </c>
      <c r="AD1713" s="14">
        <v>89.51</v>
      </c>
      <c r="AE1713" s="14">
        <v>89.78</v>
      </c>
      <c r="AF1713" s="14">
        <v>90.06</v>
      </c>
      <c r="AG1713" s="14">
        <v>90.35</v>
      </c>
      <c r="AH1713" s="14">
        <v>90.66</v>
      </c>
      <c r="AI1713" s="14">
        <v>90.98</v>
      </c>
      <c r="AJ1713" s="14">
        <v>91.3</v>
      </c>
      <c r="AK1713" s="14">
        <v>91.62</v>
      </c>
      <c r="AL1713" s="14">
        <v>91.93</v>
      </c>
      <c r="AM1713" s="14">
        <v>92.23</v>
      </c>
      <c r="AN1713" s="14">
        <v>92.52</v>
      </c>
      <c r="AO1713" s="14">
        <v>92.79</v>
      </c>
      <c r="AP1713" s="14">
        <v>93.06</v>
      </c>
      <c r="AQ1713" s="14">
        <v>93.32</v>
      </c>
      <c r="AR1713" s="14">
        <v>93.58</v>
      </c>
      <c r="AS1713" s="14">
        <v>93.83</v>
      </c>
      <c r="AT1713" s="14">
        <v>94.08</v>
      </c>
      <c r="AU1713" s="14">
        <v>94.32</v>
      </c>
      <c r="AV1713" s="14">
        <v>94.57</v>
      </c>
      <c r="AW1713" s="14">
        <v>94.78</v>
      </c>
      <c r="AX1713" s="14">
        <v>94.98</v>
      </c>
      <c r="AY1713" s="14">
        <v>95.19</v>
      </c>
      <c r="AZ1713" s="14">
        <v>95.4</v>
      </c>
      <c r="BA1713" s="14">
        <v>95.6</v>
      </c>
      <c r="BB1713" s="14">
        <v>95.79</v>
      </c>
      <c r="BC1713" s="14">
        <v>95.99</v>
      </c>
      <c r="BD1713" s="14">
        <v>96.2</v>
      </c>
      <c r="BE1713" s="14">
        <v>96.42</v>
      </c>
      <c r="BF1713" s="14">
        <v>96.65</v>
      </c>
      <c r="BG1713" s="14">
        <v>96.89</v>
      </c>
      <c r="BH1713" s="14">
        <v>97.13</v>
      </c>
      <c r="BI1713" s="14">
        <v>97.38</v>
      </c>
      <c r="BJ1713" s="14">
        <v>97.51</v>
      </c>
      <c r="BK1713" s="14">
        <v>97.63</v>
      </c>
      <c r="BL1713" s="14">
        <v>97.76</v>
      </c>
      <c r="BM1713" s="14">
        <v>97.89</v>
      </c>
      <c r="BN1713" s="14">
        <v>98.01</v>
      </c>
      <c r="BO1713" s="14">
        <v>98.13</v>
      </c>
      <c r="BP1713" s="14">
        <v>98.24</v>
      </c>
      <c r="BQ1713" s="14">
        <v>98.35</v>
      </c>
      <c r="BR1713" s="14">
        <v>98.45</v>
      </c>
      <c r="BS1713" s="14">
        <v>98.55</v>
      </c>
      <c r="BT1713" s="14">
        <v>98.64</v>
      </c>
      <c r="BU1713" s="14">
        <v>98.73</v>
      </c>
      <c r="BV1713" s="14">
        <v>98.81</v>
      </c>
      <c r="BW1713" s="14">
        <v>98.89</v>
      </c>
      <c r="BX1713" s="14">
        <v>98.96</v>
      </c>
      <c r="BY1713" s="14">
        <v>99.04</v>
      </c>
      <c r="BZ1713" s="14">
        <v>99.11</v>
      </c>
      <c r="CA1713" s="14">
        <v>99.19</v>
      </c>
      <c r="CB1713" s="14">
        <v>99.24</v>
      </c>
      <c r="CC1713" s="14">
        <v>99.3</v>
      </c>
      <c r="CD1713" s="14">
        <v>99.36</v>
      </c>
      <c r="CE1713" s="14">
        <v>99.41</v>
      </c>
      <c r="CF1713" s="14">
        <v>99.46</v>
      </c>
      <c r="CG1713" s="14">
        <v>99.5</v>
      </c>
      <c r="CH1713" s="14">
        <v>99.53</v>
      </c>
      <c r="CI1713" s="14">
        <v>99.57</v>
      </c>
      <c r="CJ1713" s="14">
        <v>99.61</v>
      </c>
      <c r="CK1713" s="14">
        <v>99.64</v>
      </c>
      <c r="CL1713" s="14">
        <v>99.67</v>
      </c>
      <c r="CM1713" s="14">
        <v>99.7</v>
      </c>
      <c r="CN1713" s="14">
        <v>99.73</v>
      </c>
      <c r="CO1713" s="14">
        <v>99.76</v>
      </c>
      <c r="CP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4" t="str">
        <f>IF(ISNUMBER(SEARCH("Services",tab_graph[[#This Row],[Displays]])),IF(ISBLANK(tab_graph[[#This Row],[Dimension]]),"At least basic","Safely Managed"),"")</f>
        <v>At least basic</v>
      </c>
      <c r="D1714" s="14" t="str">
        <f>IF(LEFT(tab_graph[[#This Row],[Displays]],5)="Sanit","Sanitation",IF(LEFT(tab_graph[[#This Row],[Displays]],5)="Water","Water",""))</f>
        <v>Sanitation</v>
      </c>
      <c r="E1714" s="14" t="s">
        <v>602</v>
      </c>
      <c r="F1714" s="14" t="s">
        <v>601</v>
      </c>
      <c r="G1714" s="14" t="s">
        <v>39</v>
      </c>
      <c r="I1714" s="14" t="s">
        <v>1</v>
      </c>
      <c r="J1714" s="14" t="s">
        <v>164</v>
      </c>
      <c r="K1714" s="14" t="s">
        <v>15</v>
      </c>
      <c r="L1714" s="14">
        <v>80.84</v>
      </c>
      <c r="M1714" s="14">
        <v>79.489999999999995</v>
      </c>
      <c r="N1714" s="14">
        <v>78.7</v>
      </c>
      <c r="O1714" s="14">
        <v>79.209999999999994</v>
      </c>
      <c r="P1714" s="14">
        <v>79.27</v>
      </c>
      <c r="Q1714" s="14">
        <v>79.13</v>
      </c>
      <c r="R1714" s="14">
        <v>78.89</v>
      </c>
      <c r="S1714" s="14">
        <v>79.05</v>
      </c>
      <c r="T1714" s="14">
        <v>79.260000000000005</v>
      </c>
      <c r="U1714" s="14">
        <v>79.540000000000006</v>
      </c>
      <c r="V1714" s="14">
        <v>79.86</v>
      </c>
      <c r="W1714" s="14">
        <v>80.209999999999994</v>
      </c>
      <c r="X1714" s="14">
        <v>80.58</v>
      </c>
      <c r="Y1714" s="14">
        <v>80.959999999999994</v>
      </c>
      <c r="Z1714" s="14">
        <v>81.33</v>
      </c>
      <c r="AA1714" s="14">
        <v>81.69</v>
      </c>
      <c r="AB1714" s="14">
        <v>82.05</v>
      </c>
      <c r="AC1714" s="14">
        <v>82.4</v>
      </c>
      <c r="AD1714" s="14">
        <v>82.77</v>
      </c>
      <c r="AE1714" s="14">
        <v>83.16</v>
      </c>
      <c r="AF1714" s="14">
        <v>83.57</v>
      </c>
      <c r="AG1714" s="14">
        <v>83.99</v>
      </c>
      <c r="AH1714" s="14">
        <v>84.42</v>
      </c>
      <c r="AI1714" s="14">
        <v>84.87</v>
      </c>
      <c r="AJ1714" s="14">
        <v>85.33</v>
      </c>
      <c r="AK1714" s="14">
        <v>85.8</v>
      </c>
      <c r="AL1714" s="14">
        <v>86.26</v>
      </c>
      <c r="AM1714" s="14">
        <v>86.7</v>
      </c>
      <c r="AN1714" s="14">
        <v>87.14</v>
      </c>
      <c r="AO1714" s="14">
        <v>87.55</v>
      </c>
      <c r="AP1714" s="14">
        <v>87.96</v>
      </c>
      <c r="AQ1714" s="14">
        <v>88.36</v>
      </c>
      <c r="AR1714" s="14" t="s">
        <v>23</v>
      </c>
      <c r="AS1714" s="14" t="s">
        <v>23</v>
      </c>
      <c r="AT1714" s="14" t="s">
        <v>23</v>
      </c>
      <c r="AU1714" s="14" t="s">
        <v>23</v>
      </c>
      <c r="AV1714" s="14" t="s">
        <v>23</v>
      </c>
      <c r="AW1714" s="14" t="s">
        <v>23</v>
      </c>
      <c r="AX1714" s="14" t="s">
        <v>23</v>
      </c>
      <c r="AY1714" s="14" t="s">
        <v>23</v>
      </c>
      <c r="AZ1714" s="14" t="s">
        <v>23</v>
      </c>
      <c r="BA1714" s="14" t="s">
        <v>23</v>
      </c>
      <c r="BB1714" s="14" t="s">
        <v>23</v>
      </c>
      <c r="BC1714" s="14" t="s">
        <v>23</v>
      </c>
      <c r="BD1714" s="14" t="s">
        <v>23</v>
      </c>
      <c r="BE1714" s="14" t="s">
        <v>23</v>
      </c>
      <c r="BF1714" s="14" t="s">
        <v>23</v>
      </c>
      <c r="BG1714" s="14" t="s">
        <v>23</v>
      </c>
      <c r="BH1714" s="14" t="s">
        <v>23</v>
      </c>
      <c r="BI1714" s="14" t="s">
        <v>23</v>
      </c>
      <c r="BJ1714" s="14" t="s">
        <v>23</v>
      </c>
      <c r="BK1714" s="14" t="s">
        <v>23</v>
      </c>
      <c r="BL1714" s="14" t="s">
        <v>23</v>
      </c>
      <c r="BM1714" s="14" t="s">
        <v>23</v>
      </c>
      <c r="BN1714" s="14" t="s">
        <v>23</v>
      </c>
      <c r="BO1714" s="14" t="s">
        <v>23</v>
      </c>
      <c r="BP1714" s="14" t="s">
        <v>23</v>
      </c>
      <c r="BQ1714" s="14" t="s">
        <v>23</v>
      </c>
      <c r="BR1714" s="14" t="s">
        <v>23</v>
      </c>
      <c r="BS1714" s="14" t="s">
        <v>23</v>
      </c>
      <c r="BT1714" s="14" t="s">
        <v>23</v>
      </c>
      <c r="BU1714" s="14" t="s">
        <v>23</v>
      </c>
      <c r="BV1714" s="14" t="s">
        <v>23</v>
      </c>
      <c r="BW1714" s="14" t="s">
        <v>23</v>
      </c>
      <c r="BX1714" s="14" t="s">
        <v>23</v>
      </c>
      <c r="BY1714" s="14" t="s">
        <v>23</v>
      </c>
      <c r="BZ1714" s="14" t="s">
        <v>23</v>
      </c>
      <c r="CA1714" s="14" t="s">
        <v>23</v>
      </c>
      <c r="CB1714" s="14" t="s">
        <v>23</v>
      </c>
      <c r="CC1714" s="14" t="s">
        <v>23</v>
      </c>
      <c r="CD1714" s="14" t="s">
        <v>23</v>
      </c>
      <c r="CE1714" s="14" t="s">
        <v>23</v>
      </c>
      <c r="CF1714" s="14" t="s">
        <v>23</v>
      </c>
      <c r="CG1714" s="14" t="s">
        <v>23</v>
      </c>
      <c r="CH1714" s="14" t="s">
        <v>23</v>
      </c>
      <c r="CI1714" s="14" t="s">
        <v>23</v>
      </c>
      <c r="CJ1714" s="14" t="s">
        <v>23</v>
      </c>
      <c r="CK1714" s="14" t="s">
        <v>23</v>
      </c>
      <c r="CL1714" s="14" t="s">
        <v>23</v>
      </c>
      <c r="CM1714" s="14" t="s">
        <v>23</v>
      </c>
      <c r="CN1714" s="14" t="s">
        <v>23</v>
      </c>
      <c r="CO1714" s="14" t="s">
        <v>23</v>
      </c>
      <c r="CP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4" t="str">
        <f>IF(ISNUMBER(SEARCH("Services",tab_graph[[#This Row],[Displays]])),IF(ISBLANK(tab_graph[[#This Row],[Dimension]]),"At least basic","Safely Managed"),"")</f>
        <v>At least basic</v>
      </c>
      <c r="D1715" s="14" t="str">
        <f>IF(LEFT(tab_graph[[#This Row],[Displays]],5)="Sanit","Sanitation",IF(LEFT(tab_graph[[#This Row],[Displays]],5)="Water","Water",""))</f>
        <v>Sanitation</v>
      </c>
      <c r="E1715" s="14" t="s">
        <v>602</v>
      </c>
      <c r="F1715" s="14" t="s">
        <v>601</v>
      </c>
      <c r="G1715" s="14" t="s">
        <v>39</v>
      </c>
      <c r="I1715" s="14" t="s">
        <v>1</v>
      </c>
      <c r="J1715" s="14" t="s">
        <v>164</v>
      </c>
      <c r="K1715" s="14" t="s">
        <v>16</v>
      </c>
      <c r="L1715" s="14">
        <v>80.84</v>
      </c>
      <c r="M1715" s="14">
        <v>80.099999999999994</v>
      </c>
      <c r="N1715" s="14">
        <v>79.92</v>
      </c>
      <c r="O1715" s="14">
        <v>81.209999999999994</v>
      </c>
      <c r="P1715" s="14">
        <v>82</v>
      </c>
      <c r="Q1715" s="14">
        <v>82.96</v>
      </c>
      <c r="R1715" s="14">
        <v>83.97</v>
      </c>
      <c r="S1715" s="14">
        <v>84.87</v>
      </c>
      <c r="T1715" s="14">
        <v>85.64</v>
      </c>
      <c r="U1715" s="14">
        <v>86.28</v>
      </c>
      <c r="V1715" s="14">
        <v>86.86</v>
      </c>
      <c r="W1715" s="14">
        <v>87.36</v>
      </c>
      <c r="X1715" s="14">
        <v>87.8</v>
      </c>
      <c r="Y1715" s="14">
        <v>88.17</v>
      </c>
      <c r="Z1715" s="14">
        <v>88.52</v>
      </c>
      <c r="AA1715" s="14">
        <v>88.88</v>
      </c>
      <c r="AB1715" s="14">
        <v>89.21</v>
      </c>
      <c r="AC1715" s="14">
        <v>89.53</v>
      </c>
      <c r="AD1715" s="14">
        <v>89.85</v>
      </c>
      <c r="AE1715" s="14">
        <v>90.18</v>
      </c>
      <c r="AF1715" s="14">
        <v>90.52</v>
      </c>
      <c r="AG1715" s="14">
        <v>90.88</v>
      </c>
      <c r="AH1715" s="14">
        <v>91.25</v>
      </c>
      <c r="AI1715" s="14">
        <v>91.62</v>
      </c>
      <c r="AJ1715" s="14">
        <v>91.99</v>
      </c>
      <c r="AK1715" s="14">
        <v>92.36</v>
      </c>
      <c r="AL1715" s="14">
        <v>92.71</v>
      </c>
      <c r="AM1715" s="14">
        <v>93.06</v>
      </c>
      <c r="AN1715" s="14">
        <v>93.39</v>
      </c>
      <c r="AO1715" s="14">
        <v>93.71</v>
      </c>
      <c r="AP1715" s="14">
        <v>94.01</v>
      </c>
      <c r="AQ1715" s="14">
        <v>94.3</v>
      </c>
      <c r="AR1715" s="14" t="s">
        <v>23</v>
      </c>
      <c r="AS1715" s="14" t="s">
        <v>23</v>
      </c>
      <c r="AT1715" s="14" t="s">
        <v>23</v>
      </c>
      <c r="AU1715" s="14" t="s">
        <v>23</v>
      </c>
      <c r="AV1715" s="14" t="s">
        <v>23</v>
      </c>
      <c r="AW1715" s="14" t="s">
        <v>23</v>
      </c>
      <c r="AX1715" s="14" t="s">
        <v>23</v>
      </c>
      <c r="AY1715" s="14" t="s">
        <v>23</v>
      </c>
      <c r="AZ1715" s="14" t="s">
        <v>23</v>
      </c>
      <c r="BA1715" s="14" t="s">
        <v>23</v>
      </c>
      <c r="BB1715" s="14" t="s">
        <v>23</v>
      </c>
      <c r="BC1715" s="14" t="s">
        <v>23</v>
      </c>
      <c r="BD1715" s="14" t="s">
        <v>23</v>
      </c>
      <c r="BE1715" s="14" t="s">
        <v>23</v>
      </c>
      <c r="BF1715" s="14" t="s">
        <v>23</v>
      </c>
      <c r="BG1715" s="14" t="s">
        <v>23</v>
      </c>
      <c r="BH1715" s="14" t="s">
        <v>23</v>
      </c>
      <c r="BI1715" s="14" t="s">
        <v>23</v>
      </c>
      <c r="BJ1715" s="14" t="s">
        <v>23</v>
      </c>
      <c r="BK1715" s="14" t="s">
        <v>23</v>
      </c>
      <c r="BL1715" s="14" t="s">
        <v>23</v>
      </c>
      <c r="BM1715" s="14" t="s">
        <v>23</v>
      </c>
      <c r="BN1715" s="14" t="s">
        <v>23</v>
      </c>
      <c r="BO1715" s="14" t="s">
        <v>23</v>
      </c>
      <c r="BP1715" s="14" t="s">
        <v>23</v>
      </c>
      <c r="BQ1715" s="14" t="s">
        <v>23</v>
      </c>
      <c r="BR1715" s="14" t="s">
        <v>23</v>
      </c>
      <c r="BS1715" s="14" t="s">
        <v>23</v>
      </c>
      <c r="BT1715" s="14" t="s">
        <v>23</v>
      </c>
      <c r="BU1715" s="14" t="s">
        <v>23</v>
      </c>
      <c r="BV1715" s="14" t="s">
        <v>23</v>
      </c>
      <c r="BW1715" s="14" t="s">
        <v>23</v>
      </c>
      <c r="BX1715" s="14" t="s">
        <v>23</v>
      </c>
      <c r="BY1715" s="14" t="s">
        <v>23</v>
      </c>
      <c r="BZ1715" s="14" t="s">
        <v>23</v>
      </c>
      <c r="CA1715" s="14" t="s">
        <v>23</v>
      </c>
      <c r="CB1715" s="14" t="s">
        <v>23</v>
      </c>
      <c r="CC1715" s="14" t="s">
        <v>23</v>
      </c>
      <c r="CD1715" s="14" t="s">
        <v>23</v>
      </c>
      <c r="CE1715" s="14" t="s">
        <v>23</v>
      </c>
      <c r="CF1715" s="14" t="s">
        <v>23</v>
      </c>
      <c r="CG1715" s="14" t="s">
        <v>23</v>
      </c>
      <c r="CH1715" s="14" t="s">
        <v>23</v>
      </c>
      <c r="CI1715" s="14" t="s">
        <v>23</v>
      </c>
      <c r="CJ1715" s="14" t="s">
        <v>23</v>
      </c>
      <c r="CK1715" s="14" t="s">
        <v>23</v>
      </c>
      <c r="CL1715" s="14" t="s">
        <v>23</v>
      </c>
      <c r="CM1715" s="14" t="s">
        <v>23</v>
      </c>
      <c r="CN1715" s="14" t="s">
        <v>23</v>
      </c>
      <c r="CO1715" s="14" t="s">
        <v>23</v>
      </c>
      <c r="CP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4" t="str">
        <f>IF(ISNUMBER(SEARCH("Services",tab_graph[[#This Row],[Displays]])),IF(ISBLANK(tab_graph[[#This Row],[Dimension]]),"At least basic","Safely Managed"),"")</f>
        <v>At least basic</v>
      </c>
      <c r="D1716" s="14" t="str">
        <f>IF(LEFT(tab_graph[[#This Row],[Displays]],5)="Sanit","Sanitation",IF(LEFT(tab_graph[[#This Row],[Displays]],5)="Water","Water",""))</f>
        <v>Sanitation</v>
      </c>
      <c r="E1716" s="14" t="s">
        <v>602</v>
      </c>
      <c r="F1716" s="14" t="s">
        <v>601</v>
      </c>
      <c r="G1716" s="14" t="s">
        <v>39</v>
      </c>
      <c r="I1716" s="14" t="s">
        <v>1</v>
      </c>
      <c r="J1716" s="14" t="s">
        <v>164</v>
      </c>
      <c r="K1716" s="14" t="s">
        <v>17</v>
      </c>
      <c r="L1716" s="14">
        <v>80.84</v>
      </c>
      <c r="M1716" s="14">
        <v>79.83</v>
      </c>
      <c r="N1716" s="14">
        <v>79.510000000000005</v>
      </c>
      <c r="O1716" s="14">
        <v>80.47</v>
      </c>
      <c r="P1716" s="14">
        <v>80.900000000000006</v>
      </c>
      <c r="Q1716" s="14">
        <v>81.42</v>
      </c>
      <c r="R1716" s="14">
        <v>81.92</v>
      </c>
      <c r="S1716" s="14">
        <v>82.14</v>
      </c>
      <c r="T1716" s="14">
        <v>82.4</v>
      </c>
      <c r="U1716" s="14">
        <v>82.67</v>
      </c>
      <c r="V1716" s="14">
        <v>82.98</v>
      </c>
      <c r="W1716" s="14">
        <v>83.31</v>
      </c>
      <c r="X1716" s="14">
        <v>83.66</v>
      </c>
      <c r="Y1716" s="14">
        <v>84.01</v>
      </c>
      <c r="Z1716" s="14">
        <v>84.34</v>
      </c>
      <c r="AA1716" s="14">
        <v>84.68</v>
      </c>
      <c r="AB1716" s="14">
        <v>85.01</v>
      </c>
      <c r="AC1716" s="14">
        <v>85.35</v>
      </c>
      <c r="AD1716" s="14">
        <v>85.71</v>
      </c>
      <c r="AE1716" s="14">
        <v>86.1</v>
      </c>
      <c r="AF1716" s="14">
        <v>86.51</v>
      </c>
      <c r="AG1716" s="14">
        <v>86.93</v>
      </c>
      <c r="AH1716" s="14">
        <v>87.38</v>
      </c>
      <c r="AI1716" s="14">
        <v>87.83</v>
      </c>
      <c r="AJ1716" s="14">
        <v>88.29</v>
      </c>
      <c r="AK1716" s="14">
        <v>88.74</v>
      </c>
      <c r="AL1716" s="14">
        <v>89.18</v>
      </c>
      <c r="AM1716" s="14">
        <v>89.6</v>
      </c>
      <c r="AN1716" s="14">
        <v>90.02</v>
      </c>
      <c r="AO1716" s="14">
        <v>90.41</v>
      </c>
      <c r="AP1716" s="14">
        <v>90.8</v>
      </c>
      <c r="AQ1716" s="14">
        <v>91.17</v>
      </c>
      <c r="AR1716" s="14">
        <v>91.54</v>
      </c>
      <c r="AS1716" s="14">
        <v>91.9</v>
      </c>
      <c r="AT1716" s="14">
        <v>92.25</v>
      </c>
      <c r="AU1716" s="14">
        <v>92.6</v>
      </c>
      <c r="AV1716" s="14">
        <v>92.94</v>
      </c>
      <c r="AW1716" s="14">
        <v>93.29</v>
      </c>
      <c r="AX1716" s="14">
        <v>93.6</v>
      </c>
      <c r="AY1716" s="14">
        <v>93.9</v>
      </c>
      <c r="AZ1716" s="14">
        <v>94.19</v>
      </c>
      <c r="BA1716" s="14">
        <v>94.48</v>
      </c>
      <c r="BB1716" s="14">
        <v>94.75</v>
      </c>
      <c r="BC1716" s="14">
        <v>95.03</v>
      </c>
      <c r="BD1716" s="14">
        <v>95.32</v>
      </c>
      <c r="BE1716" s="14">
        <v>95.62</v>
      </c>
      <c r="BF1716" s="14">
        <v>95.91</v>
      </c>
      <c r="BG1716" s="14">
        <v>96.2</v>
      </c>
      <c r="BH1716" s="14">
        <v>96.49</v>
      </c>
      <c r="BI1716" s="14">
        <v>96.78</v>
      </c>
      <c r="BJ1716" s="14">
        <v>96.95</v>
      </c>
      <c r="BK1716" s="14">
        <v>97.12</v>
      </c>
      <c r="BL1716" s="14">
        <v>97.28</v>
      </c>
      <c r="BM1716" s="14">
        <v>97.45</v>
      </c>
      <c r="BN1716" s="14">
        <v>97.61</v>
      </c>
      <c r="BO1716" s="14">
        <v>97.76</v>
      </c>
      <c r="BP1716" s="14">
        <v>97.91</v>
      </c>
      <c r="BQ1716" s="14">
        <v>98.05</v>
      </c>
      <c r="BR1716" s="14">
        <v>98.18</v>
      </c>
      <c r="BS1716" s="14">
        <v>98.31</v>
      </c>
      <c r="BT1716" s="14">
        <v>98.42</v>
      </c>
      <c r="BU1716" s="14">
        <v>98.53</v>
      </c>
      <c r="BV1716" s="14">
        <v>98.63</v>
      </c>
      <c r="BW1716" s="14">
        <v>98.73</v>
      </c>
      <c r="BX1716" s="14">
        <v>98.82</v>
      </c>
      <c r="BY1716" s="14">
        <v>98.91</v>
      </c>
      <c r="BZ1716" s="14">
        <v>98.99</v>
      </c>
      <c r="CA1716" s="14">
        <v>99.07</v>
      </c>
      <c r="CB1716" s="14">
        <v>99.15</v>
      </c>
      <c r="CC1716" s="14">
        <v>99.22</v>
      </c>
      <c r="CD1716" s="14">
        <v>99.28</v>
      </c>
      <c r="CE1716" s="14">
        <v>99.33</v>
      </c>
      <c r="CF1716" s="14">
        <v>99.39</v>
      </c>
      <c r="CG1716" s="14">
        <v>99.43</v>
      </c>
      <c r="CH1716" s="14">
        <v>99.48</v>
      </c>
      <c r="CI1716" s="14">
        <v>99.52</v>
      </c>
      <c r="CJ1716" s="14">
        <v>99.56</v>
      </c>
      <c r="CK1716" s="14">
        <v>99.6</v>
      </c>
      <c r="CL1716" s="14">
        <v>99.63</v>
      </c>
      <c r="CM1716" s="14">
        <v>99.66</v>
      </c>
      <c r="CN1716" s="14">
        <v>99.69</v>
      </c>
      <c r="CO1716" s="14">
        <v>99.71</v>
      </c>
      <c r="CP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4" t="str">
        <f>IF(ISNUMBER(SEARCH("Services",tab_graph[[#This Row],[Displays]])),IF(ISBLANK(tab_graph[[#This Row],[Dimension]]),"At least basic","Safely Managed"),"")</f>
        <v>At least basic</v>
      </c>
      <c r="D1717" s="14" t="str">
        <f>IF(LEFT(tab_graph[[#This Row],[Displays]],5)="Sanit","Sanitation",IF(LEFT(tab_graph[[#This Row],[Displays]],5)="Water","Water",""))</f>
        <v>Sanitation</v>
      </c>
      <c r="E1717" s="14" t="s">
        <v>602</v>
      </c>
      <c r="F1717" s="14" t="s">
        <v>601</v>
      </c>
      <c r="G1717" s="14" t="s">
        <v>39</v>
      </c>
      <c r="I1717" s="14" t="s">
        <v>1</v>
      </c>
      <c r="J1717" s="14" t="s">
        <v>164</v>
      </c>
      <c r="K1717" s="14" t="s">
        <v>18</v>
      </c>
      <c r="L1717" s="14">
        <v>80.84</v>
      </c>
      <c r="M1717" s="14">
        <v>79.819999999999993</v>
      </c>
      <c r="N1717" s="14">
        <v>79.5</v>
      </c>
      <c r="O1717" s="14">
        <v>80.459999999999994</v>
      </c>
      <c r="P1717" s="14">
        <v>80.87</v>
      </c>
      <c r="Q1717" s="14">
        <v>81.36</v>
      </c>
      <c r="R1717" s="14">
        <v>81.849999999999994</v>
      </c>
      <c r="S1717" s="14">
        <v>82.14</v>
      </c>
      <c r="T1717" s="14">
        <v>82.4</v>
      </c>
      <c r="U1717" s="14">
        <v>82.69</v>
      </c>
      <c r="V1717" s="14">
        <v>83</v>
      </c>
      <c r="W1717" s="14">
        <v>83.35</v>
      </c>
      <c r="X1717" s="14">
        <v>83.71</v>
      </c>
      <c r="Y1717" s="14">
        <v>84.06</v>
      </c>
      <c r="Z1717" s="14">
        <v>84.41</v>
      </c>
      <c r="AA1717" s="14">
        <v>84.75</v>
      </c>
      <c r="AB1717" s="14">
        <v>85.1</v>
      </c>
      <c r="AC1717" s="14">
        <v>85.45</v>
      </c>
      <c r="AD1717" s="14">
        <v>85.82</v>
      </c>
      <c r="AE1717" s="14">
        <v>86.22</v>
      </c>
      <c r="AF1717" s="14">
        <v>86.64</v>
      </c>
      <c r="AG1717" s="14">
        <v>87.06</v>
      </c>
      <c r="AH1717" s="14">
        <v>87.51</v>
      </c>
      <c r="AI1717" s="14">
        <v>87.97</v>
      </c>
      <c r="AJ1717" s="14">
        <v>88.43</v>
      </c>
      <c r="AK1717" s="14">
        <v>88.88</v>
      </c>
      <c r="AL1717" s="14">
        <v>89.32</v>
      </c>
      <c r="AM1717" s="14">
        <v>89.75</v>
      </c>
      <c r="AN1717" s="14">
        <v>90.16</v>
      </c>
      <c r="AO1717" s="14">
        <v>90.56</v>
      </c>
      <c r="AP1717" s="14">
        <v>90.95</v>
      </c>
      <c r="AQ1717" s="14">
        <v>91.32</v>
      </c>
      <c r="AR1717" s="14">
        <v>91.69</v>
      </c>
      <c r="AS1717" s="14">
        <v>92.05</v>
      </c>
      <c r="AT1717" s="14">
        <v>92.4</v>
      </c>
      <c r="AU1717" s="14">
        <v>92.75</v>
      </c>
      <c r="AV1717" s="14">
        <v>93.09</v>
      </c>
      <c r="AW1717" s="14">
        <v>93.42</v>
      </c>
      <c r="AX1717" s="14">
        <v>93.71</v>
      </c>
      <c r="AY1717" s="14">
        <v>94</v>
      </c>
      <c r="AZ1717" s="14">
        <v>94.29</v>
      </c>
      <c r="BA1717" s="14">
        <v>94.57</v>
      </c>
      <c r="BB1717" s="14">
        <v>94.84</v>
      </c>
      <c r="BC1717" s="14">
        <v>95.12</v>
      </c>
      <c r="BD1717" s="14">
        <v>95.4</v>
      </c>
      <c r="BE1717" s="14">
        <v>95.69</v>
      </c>
      <c r="BF1717" s="14">
        <v>95.98</v>
      </c>
      <c r="BG1717" s="14">
        <v>96.28</v>
      </c>
      <c r="BH1717" s="14">
        <v>96.59</v>
      </c>
      <c r="BI1717" s="14">
        <v>96.89</v>
      </c>
      <c r="BJ1717" s="14">
        <v>97.06</v>
      </c>
      <c r="BK1717" s="14">
        <v>97.22</v>
      </c>
      <c r="BL1717" s="14">
        <v>97.39</v>
      </c>
      <c r="BM1717" s="14">
        <v>97.56</v>
      </c>
      <c r="BN1717" s="14">
        <v>97.72</v>
      </c>
      <c r="BO1717" s="14">
        <v>97.87</v>
      </c>
      <c r="BP1717" s="14">
        <v>98.02</v>
      </c>
      <c r="BQ1717" s="14">
        <v>98.15</v>
      </c>
      <c r="BR1717" s="14">
        <v>98.28</v>
      </c>
      <c r="BS1717" s="14">
        <v>98.4</v>
      </c>
      <c r="BT1717" s="14">
        <v>98.51</v>
      </c>
      <c r="BU1717" s="14">
        <v>98.62</v>
      </c>
      <c r="BV1717" s="14">
        <v>98.71</v>
      </c>
      <c r="BW1717" s="14">
        <v>98.81</v>
      </c>
      <c r="BX1717" s="14">
        <v>98.89</v>
      </c>
      <c r="BY1717" s="14">
        <v>98.98</v>
      </c>
      <c r="BZ1717" s="14">
        <v>99.06</v>
      </c>
      <c r="CA1717" s="14">
        <v>99.13</v>
      </c>
      <c r="CB1717" s="14">
        <v>99.21</v>
      </c>
      <c r="CC1717" s="14">
        <v>99.27</v>
      </c>
      <c r="CD1717" s="14">
        <v>99.33</v>
      </c>
      <c r="CE1717" s="14">
        <v>99.38</v>
      </c>
      <c r="CF1717" s="14">
        <v>99.43</v>
      </c>
      <c r="CG1717" s="14">
        <v>99.47</v>
      </c>
      <c r="CH1717" s="14">
        <v>99.51</v>
      </c>
      <c r="CI1717" s="14">
        <v>99.55</v>
      </c>
      <c r="CJ1717" s="14">
        <v>99.59</v>
      </c>
      <c r="CK1717" s="14">
        <v>99.62</v>
      </c>
      <c r="CL1717" s="14">
        <v>99.65</v>
      </c>
      <c r="CM1717" s="14">
        <v>99.68</v>
      </c>
      <c r="CN1717" s="14">
        <v>99.71</v>
      </c>
      <c r="CO1717" s="14">
        <v>99.75</v>
      </c>
      <c r="CP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4" t="str">
        <f>IF(ISNUMBER(SEARCH("Services",tab_graph[[#This Row],[Displays]])),IF(ISBLANK(tab_graph[[#This Row],[Dimension]]),"At least basic","Safely Managed"),"")</f>
        <v>At least basic</v>
      </c>
      <c r="D1718" s="14" t="str">
        <f>IF(LEFT(tab_graph[[#This Row],[Displays]],5)="Sanit","Sanitation",IF(LEFT(tab_graph[[#This Row],[Displays]],5)="Water","Water",""))</f>
        <v>Sanitation</v>
      </c>
      <c r="E1718" s="14" t="s">
        <v>602</v>
      </c>
      <c r="F1718" s="14" t="s">
        <v>601</v>
      </c>
      <c r="G1718" s="14" t="s">
        <v>39</v>
      </c>
      <c r="I1718" s="14" t="s">
        <v>1</v>
      </c>
      <c r="J1718" s="14" t="s">
        <v>164</v>
      </c>
      <c r="K1718" s="14" t="s">
        <v>19</v>
      </c>
      <c r="L1718" s="14">
        <v>80.84</v>
      </c>
      <c r="M1718" s="14">
        <v>79.819999999999993</v>
      </c>
      <c r="N1718" s="14">
        <v>79.5</v>
      </c>
      <c r="O1718" s="14">
        <v>80.459999999999994</v>
      </c>
      <c r="P1718" s="14">
        <v>80.88</v>
      </c>
      <c r="Q1718" s="14">
        <v>81.36</v>
      </c>
      <c r="R1718" s="14">
        <v>81.849999999999994</v>
      </c>
      <c r="S1718" s="14">
        <v>82.13</v>
      </c>
      <c r="T1718" s="14">
        <v>82.4</v>
      </c>
      <c r="U1718" s="14">
        <v>82.69</v>
      </c>
      <c r="V1718" s="14">
        <v>83</v>
      </c>
      <c r="W1718" s="14">
        <v>83.35</v>
      </c>
      <c r="X1718" s="14">
        <v>83.7</v>
      </c>
      <c r="Y1718" s="14">
        <v>84.06</v>
      </c>
      <c r="Z1718" s="14">
        <v>84.4</v>
      </c>
      <c r="AA1718" s="14">
        <v>84.75</v>
      </c>
      <c r="AB1718" s="14">
        <v>85.09</v>
      </c>
      <c r="AC1718" s="14">
        <v>85.44</v>
      </c>
      <c r="AD1718" s="14">
        <v>85.81</v>
      </c>
      <c r="AE1718" s="14">
        <v>86.21</v>
      </c>
      <c r="AF1718" s="14">
        <v>86.63</v>
      </c>
      <c r="AG1718" s="14">
        <v>87.05</v>
      </c>
      <c r="AH1718" s="14">
        <v>87.5</v>
      </c>
      <c r="AI1718" s="14">
        <v>87.96</v>
      </c>
      <c r="AJ1718" s="14">
        <v>88.42</v>
      </c>
      <c r="AK1718" s="14">
        <v>88.87</v>
      </c>
      <c r="AL1718" s="14">
        <v>89.31</v>
      </c>
      <c r="AM1718" s="14">
        <v>89.74</v>
      </c>
      <c r="AN1718" s="14">
        <v>90.15</v>
      </c>
      <c r="AO1718" s="14">
        <v>90.55</v>
      </c>
      <c r="AP1718" s="14">
        <v>90.94</v>
      </c>
      <c r="AQ1718" s="14">
        <v>91.31</v>
      </c>
      <c r="AR1718" s="14">
        <v>91.68</v>
      </c>
      <c r="AS1718" s="14">
        <v>92.04</v>
      </c>
      <c r="AT1718" s="14">
        <v>92.39</v>
      </c>
      <c r="AU1718" s="14">
        <v>92.74</v>
      </c>
      <c r="AV1718" s="14">
        <v>93.08</v>
      </c>
      <c r="AW1718" s="14">
        <v>93.41</v>
      </c>
      <c r="AX1718" s="14">
        <v>93.7</v>
      </c>
      <c r="AY1718" s="14">
        <v>93.99</v>
      </c>
      <c r="AZ1718" s="14">
        <v>94.28</v>
      </c>
      <c r="BA1718" s="14">
        <v>94.57</v>
      </c>
      <c r="BB1718" s="14">
        <v>94.83</v>
      </c>
      <c r="BC1718" s="14">
        <v>95.11</v>
      </c>
      <c r="BD1718" s="14">
        <v>95.39</v>
      </c>
      <c r="BE1718" s="14">
        <v>95.68</v>
      </c>
      <c r="BF1718" s="14">
        <v>95.98</v>
      </c>
      <c r="BG1718" s="14">
        <v>96.28</v>
      </c>
      <c r="BH1718" s="14">
        <v>96.59</v>
      </c>
      <c r="BI1718" s="14">
        <v>96.89</v>
      </c>
      <c r="BJ1718" s="14">
        <v>97.05</v>
      </c>
      <c r="BK1718" s="14">
        <v>97.22</v>
      </c>
      <c r="BL1718" s="14">
        <v>97.38</v>
      </c>
      <c r="BM1718" s="14">
        <v>97.55</v>
      </c>
      <c r="BN1718" s="14">
        <v>97.71</v>
      </c>
      <c r="BO1718" s="14">
        <v>97.86</v>
      </c>
      <c r="BP1718" s="14">
        <v>98.01</v>
      </c>
      <c r="BQ1718" s="14">
        <v>98.15</v>
      </c>
      <c r="BR1718" s="14">
        <v>98.27</v>
      </c>
      <c r="BS1718" s="14">
        <v>98.39</v>
      </c>
      <c r="BT1718" s="14">
        <v>98.5</v>
      </c>
      <c r="BU1718" s="14">
        <v>98.61</v>
      </c>
      <c r="BV1718" s="14">
        <v>98.71</v>
      </c>
      <c r="BW1718" s="14">
        <v>98.8</v>
      </c>
      <c r="BX1718" s="14">
        <v>98.89</v>
      </c>
      <c r="BY1718" s="14">
        <v>98.97</v>
      </c>
      <c r="BZ1718" s="14">
        <v>99.05</v>
      </c>
      <c r="CA1718" s="14">
        <v>99.13</v>
      </c>
      <c r="CB1718" s="14">
        <v>99.2</v>
      </c>
      <c r="CC1718" s="14">
        <v>99.26</v>
      </c>
      <c r="CD1718" s="14">
        <v>99.32</v>
      </c>
      <c r="CE1718" s="14">
        <v>99.38</v>
      </c>
      <c r="CF1718" s="14">
        <v>99.43</v>
      </c>
      <c r="CG1718" s="14">
        <v>99.47</v>
      </c>
      <c r="CH1718" s="14">
        <v>99.51</v>
      </c>
      <c r="CI1718" s="14">
        <v>99.55</v>
      </c>
      <c r="CJ1718" s="14">
        <v>99.59</v>
      </c>
      <c r="CK1718" s="14">
        <v>99.62</v>
      </c>
      <c r="CL1718" s="14">
        <v>99.65</v>
      </c>
      <c r="CM1718" s="14">
        <v>99.68</v>
      </c>
      <c r="CN1718" s="14">
        <v>99.71</v>
      </c>
      <c r="CO1718" s="14">
        <v>99.74</v>
      </c>
      <c r="CP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4" t="str">
        <f>IF(ISNUMBER(SEARCH("Services",tab_graph[[#This Row],[Displays]])),IF(ISBLANK(tab_graph[[#This Row],[Dimension]]),"At least basic","Safely Managed"),"")</f>
        <v>At least basic</v>
      </c>
      <c r="D1719" s="14" t="str">
        <f>IF(LEFT(tab_graph[[#This Row],[Displays]],5)="Sanit","Sanitation",IF(LEFT(tab_graph[[#This Row],[Displays]],5)="Water","Water",""))</f>
        <v>Sanitation</v>
      </c>
      <c r="E1719" s="14" t="s">
        <v>602</v>
      </c>
      <c r="F1719" s="14" t="s">
        <v>601</v>
      </c>
      <c r="G1719" s="14" t="s">
        <v>39</v>
      </c>
      <c r="I1719" s="14" t="s">
        <v>1</v>
      </c>
      <c r="J1719" s="14" t="s">
        <v>164</v>
      </c>
      <c r="K1719" s="14" t="s">
        <v>20</v>
      </c>
      <c r="L1719" s="14">
        <v>80.84</v>
      </c>
      <c r="M1719" s="14">
        <v>79.819999999999993</v>
      </c>
      <c r="N1719" s="14">
        <v>79.5</v>
      </c>
      <c r="O1719" s="14">
        <v>80.47</v>
      </c>
      <c r="P1719" s="14">
        <v>80.89</v>
      </c>
      <c r="Q1719" s="14">
        <v>81.38</v>
      </c>
      <c r="R1719" s="14">
        <v>81.86</v>
      </c>
      <c r="S1719" s="14">
        <v>82.14</v>
      </c>
      <c r="T1719" s="14">
        <v>82.41</v>
      </c>
      <c r="U1719" s="14">
        <v>82.69</v>
      </c>
      <c r="V1719" s="14">
        <v>83.01</v>
      </c>
      <c r="W1719" s="14">
        <v>83.36</v>
      </c>
      <c r="X1719" s="14">
        <v>83.72</v>
      </c>
      <c r="Y1719" s="14">
        <v>84.07</v>
      </c>
      <c r="Z1719" s="14">
        <v>84.42</v>
      </c>
      <c r="AA1719" s="14">
        <v>84.77</v>
      </c>
      <c r="AB1719" s="14">
        <v>85.11</v>
      </c>
      <c r="AC1719" s="14">
        <v>85.46</v>
      </c>
      <c r="AD1719" s="14">
        <v>85.83</v>
      </c>
      <c r="AE1719" s="14">
        <v>86.24</v>
      </c>
      <c r="AF1719" s="14">
        <v>86.65</v>
      </c>
      <c r="AG1719" s="14">
        <v>87.08</v>
      </c>
      <c r="AH1719" s="14">
        <v>87.53</v>
      </c>
      <c r="AI1719" s="14">
        <v>87.99</v>
      </c>
      <c r="AJ1719" s="14">
        <v>88.45</v>
      </c>
      <c r="AK1719" s="14">
        <v>88.9</v>
      </c>
      <c r="AL1719" s="14">
        <v>89.34</v>
      </c>
      <c r="AM1719" s="14">
        <v>89.77</v>
      </c>
      <c r="AN1719" s="14">
        <v>90.18</v>
      </c>
      <c r="AO1719" s="14">
        <v>90.58</v>
      </c>
      <c r="AP1719" s="14">
        <v>90.97</v>
      </c>
      <c r="AQ1719" s="14">
        <v>91.34</v>
      </c>
      <c r="AR1719" s="14">
        <v>91.71</v>
      </c>
      <c r="AS1719" s="14">
        <v>92.07</v>
      </c>
      <c r="AT1719" s="14">
        <v>92.42</v>
      </c>
      <c r="AU1719" s="14">
        <v>92.77</v>
      </c>
      <c r="AV1719" s="14">
        <v>93.12</v>
      </c>
      <c r="AW1719" s="14">
        <v>93.43</v>
      </c>
      <c r="AX1719" s="14">
        <v>93.72</v>
      </c>
      <c r="AY1719" s="14">
        <v>94.01</v>
      </c>
      <c r="AZ1719" s="14">
        <v>94.3</v>
      </c>
      <c r="BA1719" s="14">
        <v>94.59</v>
      </c>
      <c r="BB1719" s="14">
        <v>94.85</v>
      </c>
      <c r="BC1719" s="14">
        <v>95.13</v>
      </c>
      <c r="BD1719" s="14">
        <v>95.41</v>
      </c>
      <c r="BE1719" s="14">
        <v>95.7</v>
      </c>
      <c r="BF1719" s="14">
        <v>95.99</v>
      </c>
      <c r="BG1719" s="14">
        <v>96.29</v>
      </c>
      <c r="BH1719" s="14">
        <v>96.6</v>
      </c>
      <c r="BI1719" s="14">
        <v>96.9</v>
      </c>
      <c r="BJ1719" s="14">
        <v>97.07</v>
      </c>
      <c r="BK1719" s="14">
        <v>97.24</v>
      </c>
      <c r="BL1719" s="14">
        <v>97.41</v>
      </c>
      <c r="BM1719" s="14">
        <v>97.57</v>
      </c>
      <c r="BN1719" s="14">
        <v>97.73</v>
      </c>
      <c r="BO1719" s="14">
        <v>97.88</v>
      </c>
      <c r="BP1719" s="14">
        <v>98.03</v>
      </c>
      <c r="BQ1719" s="14">
        <v>98.17</v>
      </c>
      <c r="BR1719" s="14">
        <v>98.29</v>
      </c>
      <c r="BS1719" s="14">
        <v>98.41</v>
      </c>
      <c r="BT1719" s="14">
        <v>98.52</v>
      </c>
      <c r="BU1719" s="14">
        <v>98.63</v>
      </c>
      <c r="BV1719" s="14">
        <v>98.72</v>
      </c>
      <c r="BW1719" s="14">
        <v>98.82</v>
      </c>
      <c r="BX1719" s="14">
        <v>98.9</v>
      </c>
      <c r="BY1719" s="14">
        <v>98.99</v>
      </c>
      <c r="BZ1719" s="14">
        <v>99.06</v>
      </c>
      <c r="CA1719" s="14">
        <v>99.14</v>
      </c>
      <c r="CB1719" s="14">
        <v>99.21</v>
      </c>
      <c r="CC1719" s="14">
        <v>99.28</v>
      </c>
      <c r="CD1719" s="14">
        <v>99.34</v>
      </c>
      <c r="CE1719" s="14">
        <v>99.39</v>
      </c>
      <c r="CF1719" s="14">
        <v>99.44</v>
      </c>
      <c r="CG1719" s="14">
        <v>99.48</v>
      </c>
      <c r="CH1719" s="14">
        <v>99.52</v>
      </c>
      <c r="CI1719" s="14">
        <v>99.56</v>
      </c>
      <c r="CJ1719" s="14">
        <v>99.59</v>
      </c>
      <c r="CK1719" s="14">
        <v>99.63</v>
      </c>
      <c r="CL1719" s="14">
        <v>99.66</v>
      </c>
      <c r="CM1719" s="14">
        <v>99.69</v>
      </c>
      <c r="CN1719" s="14">
        <v>99.72</v>
      </c>
      <c r="CO1719" s="14">
        <v>99.75</v>
      </c>
      <c r="CP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4" t="str">
        <f>IF(ISNUMBER(SEARCH("Services",tab_graph[[#This Row],[Displays]])),IF(ISBLANK(tab_graph[[#This Row],[Dimension]]),"At least basic","Safely Managed"),"")</f>
        <v>At least basic</v>
      </c>
      <c r="D1720" s="14" t="str">
        <f>IF(LEFT(tab_graph[[#This Row],[Displays]],5)="Sanit","Sanitation",IF(LEFT(tab_graph[[#This Row],[Displays]],5)="Water","Water",""))</f>
        <v>Sanitation</v>
      </c>
      <c r="E1720" s="14" t="s">
        <v>602</v>
      </c>
      <c r="F1720" s="14" t="s">
        <v>601</v>
      </c>
      <c r="G1720" s="14" t="s">
        <v>39</v>
      </c>
      <c r="I1720" s="14" t="s">
        <v>1</v>
      </c>
      <c r="J1720" s="14" t="s">
        <v>164</v>
      </c>
      <c r="K1720" s="14" t="s">
        <v>21</v>
      </c>
      <c r="L1720" s="14">
        <v>80.84</v>
      </c>
      <c r="M1720" s="14">
        <v>79.83</v>
      </c>
      <c r="N1720" s="14">
        <v>79.5</v>
      </c>
      <c r="O1720" s="14">
        <v>80.47</v>
      </c>
      <c r="P1720" s="14">
        <v>80.89</v>
      </c>
      <c r="Q1720" s="14">
        <v>81.39</v>
      </c>
      <c r="R1720" s="14">
        <v>81.88</v>
      </c>
      <c r="S1720" s="14">
        <v>82.14</v>
      </c>
      <c r="T1720" s="14">
        <v>82.41</v>
      </c>
      <c r="U1720" s="14">
        <v>82.7</v>
      </c>
      <c r="V1720" s="14">
        <v>83.02</v>
      </c>
      <c r="W1720" s="14">
        <v>83.36</v>
      </c>
      <c r="X1720" s="14">
        <v>83.72</v>
      </c>
      <c r="Y1720" s="14">
        <v>84.08</v>
      </c>
      <c r="Z1720" s="14">
        <v>84.43</v>
      </c>
      <c r="AA1720" s="14">
        <v>84.78</v>
      </c>
      <c r="AB1720" s="14">
        <v>85.12</v>
      </c>
      <c r="AC1720" s="14">
        <v>85.47</v>
      </c>
      <c r="AD1720" s="14">
        <v>85.84</v>
      </c>
      <c r="AE1720" s="14">
        <v>86.25</v>
      </c>
      <c r="AF1720" s="14">
        <v>86.66</v>
      </c>
      <c r="AG1720" s="14">
        <v>87.09</v>
      </c>
      <c r="AH1720" s="14">
        <v>87.54</v>
      </c>
      <c r="AI1720" s="14">
        <v>88</v>
      </c>
      <c r="AJ1720" s="14">
        <v>88.46</v>
      </c>
      <c r="AK1720" s="14">
        <v>88.91</v>
      </c>
      <c r="AL1720" s="14">
        <v>89.35</v>
      </c>
      <c r="AM1720" s="14">
        <v>89.78</v>
      </c>
      <c r="AN1720" s="14">
        <v>90.19</v>
      </c>
      <c r="AO1720" s="14">
        <v>90.59</v>
      </c>
      <c r="AP1720" s="14">
        <v>90.98</v>
      </c>
      <c r="AQ1720" s="14">
        <v>91.35</v>
      </c>
      <c r="AR1720" s="14">
        <v>91.72</v>
      </c>
      <c r="AS1720" s="14">
        <v>92.08</v>
      </c>
      <c r="AT1720" s="14">
        <v>92.43</v>
      </c>
      <c r="AU1720" s="14">
        <v>92.78</v>
      </c>
      <c r="AV1720" s="14">
        <v>93.13</v>
      </c>
      <c r="AW1720" s="14">
        <v>93.44</v>
      </c>
      <c r="AX1720" s="14">
        <v>93.73</v>
      </c>
      <c r="AY1720" s="14">
        <v>94.02</v>
      </c>
      <c r="AZ1720" s="14">
        <v>94.31</v>
      </c>
      <c r="BA1720" s="14">
        <v>94.59</v>
      </c>
      <c r="BB1720" s="14">
        <v>94.86</v>
      </c>
      <c r="BC1720" s="14">
        <v>95.13</v>
      </c>
      <c r="BD1720" s="14">
        <v>95.41</v>
      </c>
      <c r="BE1720" s="14">
        <v>95.7</v>
      </c>
      <c r="BF1720" s="14">
        <v>96</v>
      </c>
      <c r="BG1720" s="14">
        <v>96.3</v>
      </c>
      <c r="BH1720" s="14">
        <v>96.61</v>
      </c>
      <c r="BI1720" s="14">
        <v>96.91</v>
      </c>
      <c r="BJ1720" s="14">
        <v>97.08</v>
      </c>
      <c r="BK1720" s="14">
        <v>97.25</v>
      </c>
      <c r="BL1720" s="14">
        <v>97.42</v>
      </c>
      <c r="BM1720" s="14">
        <v>97.58</v>
      </c>
      <c r="BN1720" s="14">
        <v>97.74</v>
      </c>
      <c r="BO1720" s="14">
        <v>97.89</v>
      </c>
      <c r="BP1720" s="14">
        <v>98.04</v>
      </c>
      <c r="BQ1720" s="14">
        <v>98.17</v>
      </c>
      <c r="BR1720" s="14">
        <v>98.3</v>
      </c>
      <c r="BS1720" s="14">
        <v>98.42</v>
      </c>
      <c r="BT1720" s="14">
        <v>98.53</v>
      </c>
      <c r="BU1720" s="14">
        <v>98.63</v>
      </c>
      <c r="BV1720" s="14">
        <v>98.73</v>
      </c>
      <c r="BW1720" s="14">
        <v>98.82</v>
      </c>
      <c r="BX1720" s="14">
        <v>98.91</v>
      </c>
      <c r="BY1720" s="14">
        <v>98.99</v>
      </c>
      <c r="BZ1720" s="14">
        <v>99.07</v>
      </c>
      <c r="CA1720" s="14">
        <v>99.15</v>
      </c>
      <c r="CB1720" s="14">
        <v>99.22</v>
      </c>
      <c r="CC1720" s="14">
        <v>99.28</v>
      </c>
      <c r="CD1720" s="14">
        <v>99.34</v>
      </c>
      <c r="CE1720" s="14">
        <v>99.39</v>
      </c>
      <c r="CF1720" s="14">
        <v>99.44</v>
      </c>
      <c r="CG1720" s="14">
        <v>99.48</v>
      </c>
      <c r="CH1720" s="14">
        <v>99.52</v>
      </c>
      <c r="CI1720" s="14">
        <v>99.56</v>
      </c>
      <c r="CJ1720" s="14">
        <v>99.6</v>
      </c>
      <c r="CK1720" s="14">
        <v>99.63</v>
      </c>
      <c r="CL1720" s="14">
        <v>99.66</v>
      </c>
      <c r="CM1720" s="14">
        <v>99.69</v>
      </c>
      <c r="CN1720" s="14">
        <v>99.72</v>
      </c>
      <c r="CO1720" s="14">
        <v>99.75</v>
      </c>
      <c r="CP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4" t="str">
        <f>IF(ISNUMBER(SEARCH("Services",tab_graph[[#This Row],[Displays]])),IF(ISBLANK(tab_graph[[#This Row],[Dimension]]),"At least basic","Safely Managed"),"")</f>
        <v>At least basic</v>
      </c>
      <c r="D1721" s="14" t="str">
        <f>IF(LEFT(tab_graph[[#This Row],[Displays]],5)="Sanit","Sanitation",IF(LEFT(tab_graph[[#This Row],[Displays]],5)="Water","Water",""))</f>
        <v>Sanitation</v>
      </c>
      <c r="E1721" s="14" t="s">
        <v>602</v>
      </c>
      <c r="F1721" s="14" t="s">
        <v>601</v>
      </c>
      <c r="G1721" s="14" t="s">
        <v>39</v>
      </c>
      <c r="I1721" s="14" t="s">
        <v>1</v>
      </c>
      <c r="J1721" s="14" t="s">
        <v>164</v>
      </c>
      <c r="K1721" s="14" t="s">
        <v>22</v>
      </c>
      <c r="L1721" s="14">
        <v>80.84</v>
      </c>
      <c r="M1721" s="14">
        <v>79.83</v>
      </c>
      <c r="N1721" s="14">
        <v>79.489999999999995</v>
      </c>
      <c r="O1721" s="14">
        <v>80.47</v>
      </c>
      <c r="P1721" s="14">
        <v>80.89</v>
      </c>
      <c r="Q1721" s="14">
        <v>81.42</v>
      </c>
      <c r="R1721" s="14">
        <v>81.94</v>
      </c>
      <c r="S1721" s="14">
        <v>82.16</v>
      </c>
      <c r="T1721" s="14">
        <v>82.44</v>
      </c>
      <c r="U1721" s="14">
        <v>82.73</v>
      </c>
      <c r="V1721" s="14">
        <v>83.05</v>
      </c>
      <c r="W1721" s="14">
        <v>83.41</v>
      </c>
      <c r="X1721" s="14">
        <v>83.77</v>
      </c>
      <c r="Y1721" s="14">
        <v>84.13</v>
      </c>
      <c r="Z1721" s="14">
        <v>84.48</v>
      </c>
      <c r="AA1721" s="14">
        <v>84.84</v>
      </c>
      <c r="AB1721" s="14">
        <v>85.18</v>
      </c>
      <c r="AC1721" s="14">
        <v>85.54</v>
      </c>
      <c r="AD1721" s="14">
        <v>85.91</v>
      </c>
      <c r="AE1721" s="14">
        <v>86.32</v>
      </c>
      <c r="AF1721" s="14">
        <v>86.75</v>
      </c>
      <c r="AG1721" s="14">
        <v>87.17</v>
      </c>
      <c r="AH1721" s="14">
        <v>87.62</v>
      </c>
      <c r="AI1721" s="14">
        <v>88.08</v>
      </c>
      <c r="AJ1721" s="14">
        <v>88.55</v>
      </c>
      <c r="AK1721" s="14">
        <v>89</v>
      </c>
      <c r="AL1721" s="14">
        <v>89.44</v>
      </c>
      <c r="AM1721" s="14">
        <v>89.87</v>
      </c>
      <c r="AN1721" s="14">
        <v>90.28</v>
      </c>
      <c r="AO1721" s="14">
        <v>90.68</v>
      </c>
      <c r="AP1721" s="14">
        <v>91.07</v>
      </c>
      <c r="AQ1721" s="14">
        <v>91.44</v>
      </c>
      <c r="AR1721" s="14">
        <v>91.81</v>
      </c>
      <c r="AS1721" s="14">
        <v>92.17</v>
      </c>
      <c r="AT1721" s="14">
        <v>92.52</v>
      </c>
      <c r="AU1721" s="14">
        <v>92.87</v>
      </c>
      <c r="AV1721" s="14">
        <v>93.21</v>
      </c>
      <c r="AW1721" s="14">
        <v>93.51</v>
      </c>
      <c r="AX1721" s="14">
        <v>93.8</v>
      </c>
      <c r="AY1721" s="14">
        <v>94.08</v>
      </c>
      <c r="AZ1721" s="14">
        <v>94.37</v>
      </c>
      <c r="BA1721" s="14">
        <v>94.66</v>
      </c>
      <c r="BB1721" s="14">
        <v>94.92</v>
      </c>
      <c r="BC1721" s="14">
        <v>95.19</v>
      </c>
      <c r="BD1721" s="14">
        <v>95.47</v>
      </c>
      <c r="BE1721" s="14">
        <v>95.76</v>
      </c>
      <c r="BF1721" s="14">
        <v>96.05</v>
      </c>
      <c r="BG1721" s="14">
        <v>96.35</v>
      </c>
      <c r="BH1721" s="14">
        <v>96.66</v>
      </c>
      <c r="BI1721" s="14">
        <v>96.96</v>
      </c>
      <c r="BJ1721" s="14">
        <v>97.13</v>
      </c>
      <c r="BK1721" s="14">
        <v>97.3</v>
      </c>
      <c r="BL1721" s="14">
        <v>97.46</v>
      </c>
      <c r="BM1721" s="14">
        <v>97.62</v>
      </c>
      <c r="BN1721" s="14">
        <v>97.78</v>
      </c>
      <c r="BO1721" s="14">
        <v>97.93</v>
      </c>
      <c r="BP1721" s="14">
        <v>98.08</v>
      </c>
      <c r="BQ1721" s="14">
        <v>98.21</v>
      </c>
      <c r="BR1721" s="14">
        <v>98.34</v>
      </c>
      <c r="BS1721" s="14">
        <v>98.45</v>
      </c>
      <c r="BT1721" s="14">
        <v>98.56</v>
      </c>
      <c r="BU1721" s="14">
        <v>98.66</v>
      </c>
      <c r="BV1721" s="14">
        <v>98.76</v>
      </c>
      <c r="BW1721" s="14">
        <v>98.85</v>
      </c>
      <c r="BX1721" s="14">
        <v>98.94</v>
      </c>
      <c r="BY1721" s="14">
        <v>99.02</v>
      </c>
      <c r="BZ1721" s="14">
        <v>99.09</v>
      </c>
      <c r="CA1721" s="14">
        <v>99.18</v>
      </c>
      <c r="CB1721" s="14">
        <v>99.24</v>
      </c>
      <c r="CC1721" s="14">
        <v>99.3</v>
      </c>
      <c r="CD1721" s="14">
        <v>99.36</v>
      </c>
      <c r="CE1721" s="14">
        <v>99.41</v>
      </c>
      <c r="CF1721" s="14">
        <v>99.46</v>
      </c>
      <c r="CG1721" s="14">
        <v>99.5</v>
      </c>
      <c r="CH1721" s="14">
        <v>99.54</v>
      </c>
      <c r="CI1721" s="14">
        <v>99.57</v>
      </c>
      <c r="CJ1721" s="14">
        <v>99.61</v>
      </c>
      <c r="CK1721" s="14">
        <v>99.64</v>
      </c>
      <c r="CL1721" s="14">
        <v>99.67</v>
      </c>
      <c r="CM1721" s="14">
        <v>99.7</v>
      </c>
      <c r="CN1721" s="14">
        <v>99.74</v>
      </c>
      <c r="CO1721" s="14">
        <v>99.76</v>
      </c>
      <c r="CP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4" t="str">
        <f>IF(ISNUMBER(SEARCH("Services",tab_graph[[#This Row],[Displays]])),IF(ISBLANK(tab_graph[[#This Row],[Dimension]]),"At least basic","Safely Managed"),"")</f>
        <v>At least basic</v>
      </c>
      <c r="D1722" s="14" t="str">
        <f>IF(LEFT(tab_graph[[#This Row],[Displays]],5)="Sanit","Sanitation",IF(LEFT(tab_graph[[#This Row],[Displays]],5)="Water","Water",""))</f>
        <v>Sanitation</v>
      </c>
      <c r="E1722" s="14" t="s">
        <v>602</v>
      </c>
      <c r="F1722" s="14" t="s">
        <v>601</v>
      </c>
      <c r="G1722" s="14" t="s">
        <v>40</v>
      </c>
      <c r="I1722" s="14" t="s">
        <v>1</v>
      </c>
      <c r="J1722" s="14" t="s">
        <v>164</v>
      </c>
      <c r="K1722" s="14" t="s">
        <v>3</v>
      </c>
      <c r="L1722" s="14">
        <v>68.86</v>
      </c>
      <c r="M1722" s="14">
        <v>68.14</v>
      </c>
      <c r="N1722" s="14">
        <v>67.37</v>
      </c>
      <c r="O1722" s="14">
        <v>68.819999999999993</v>
      </c>
      <c r="P1722" s="14">
        <v>70.33</v>
      </c>
      <c r="Q1722" s="14">
        <v>71.67</v>
      </c>
      <c r="R1722" s="14">
        <v>72.63</v>
      </c>
      <c r="S1722" s="14">
        <v>73.45</v>
      </c>
      <c r="T1722" s="14">
        <v>73.88</v>
      </c>
      <c r="U1722" s="14">
        <v>74.349999999999994</v>
      </c>
      <c r="V1722" s="14">
        <v>74.930000000000007</v>
      </c>
      <c r="W1722" s="14">
        <v>75.63</v>
      </c>
      <c r="X1722" s="14">
        <v>76.400000000000006</v>
      </c>
      <c r="Y1722" s="14">
        <v>77.2</v>
      </c>
      <c r="Z1722" s="14">
        <v>78.040000000000006</v>
      </c>
      <c r="AA1722" s="14">
        <v>78.88</v>
      </c>
      <c r="AB1722" s="14">
        <v>79.739999999999995</v>
      </c>
      <c r="AC1722" s="14">
        <v>80.62</v>
      </c>
      <c r="AD1722" s="14">
        <v>81.53</v>
      </c>
      <c r="AE1722" s="14">
        <v>82.48</v>
      </c>
      <c r="AF1722" s="14">
        <v>83.46</v>
      </c>
      <c r="AG1722" s="14">
        <v>84.45</v>
      </c>
      <c r="AH1722" s="14">
        <v>85.44</v>
      </c>
      <c r="AI1722" s="14">
        <v>86.39</v>
      </c>
      <c r="AJ1722" s="14">
        <v>86.83</v>
      </c>
      <c r="AK1722" s="14">
        <v>87.19</v>
      </c>
      <c r="AL1722" s="14">
        <v>87.54</v>
      </c>
      <c r="AM1722" s="14">
        <v>87.88</v>
      </c>
      <c r="AN1722" s="14">
        <v>88.21</v>
      </c>
      <c r="AO1722" s="14">
        <v>88.53</v>
      </c>
      <c r="AP1722" s="14">
        <v>88.83</v>
      </c>
      <c r="AQ1722" s="14">
        <v>89.12</v>
      </c>
      <c r="AR1722" s="14">
        <v>89.39</v>
      </c>
      <c r="AS1722" s="14">
        <v>89.65</v>
      </c>
      <c r="AT1722" s="14">
        <v>89.9</v>
      </c>
      <c r="AU1722" s="14">
        <v>90.15</v>
      </c>
      <c r="AV1722" s="14">
        <v>90.4</v>
      </c>
      <c r="AW1722" s="14">
        <v>90.65</v>
      </c>
      <c r="AX1722" s="14">
        <v>90.89</v>
      </c>
      <c r="AY1722" s="14">
        <v>91.13</v>
      </c>
      <c r="AZ1722" s="14">
        <v>91.37</v>
      </c>
      <c r="BA1722" s="14">
        <v>91.61</v>
      </c>
      <c r="BB1722" s="14">
        <v>91.84</v>
      </c>
      <c r="BC1722" s="14">
        <v>92.07</v>
      </c>
      <c r="BD1722" s="14">
        <v>92.3</v>
      </c>
      <c r="BE1722" s="14">
        <v>92.53</v>
      </c>
      <c r="BF1722" s="14">
        <v>92.77</v>
      </c>
      <c r="BG1722" s="14">
        <v>93.02</v>
      </c>
      <c r="BH1722" s="14">
        <v>93.28</v>
      </c>
      <c r="BI1722" s="14">
        <v>93.53</v>
      </c>
      <c r="BJ1722" s="14">
        <v>93.78</v>
      </c>
      <c r="BK1722" s="14">
        <v>93.95</v>
      </c>
      <c r="BL1722" s="14">
        <v>94.18</v>
      </c>
      <c r="BM1722" s="14">
        <v>94.38</v>
      </c>
      <c r="BN1722" s="14">
        <v>94.6</v>
      </c>
      <c r="BO1722" s="14">
        <v>94.81</v>
      </c>
      <c r="BP1722" s="14">
        <v>95.03</v>
      </c>
      <c r="BQ1722" s="14">
        <v>95.23</v>
      </c>
      <c r="BR1722" s="14">
        <v>95.44</v>
      </c>
      <c r="BS1722" s="14">
        <v>95.63</v>
      </c>
      <c r="BT1722" s="14">
        <v>95.83</v>
      </c>
      <c r="BU1722" s="14">
        <v>96.02</v>
      </c>
      <c r="BV1722" s="14">
        <v>96.2</v>
      </c>
      <c r="BW1722" s="14">
        <v>96.38</v>
      </c>
      <c r="BX1722" s="14">
        <v>96.55</v>
      </c>
      <c r="BY1722" s="14">
        <v>96.7</v>
      </c>
      <c r="BZ1722" s="14">
        <v>96.81</v>
      </c>
      <c r="CA1722" s="14">
        <v>96.94</v>
      </c>
      <c r="CB1722" s="14">
        <v>97.07</v>
      </c>
      <c r="CC1722" s="14">
        <v>97.21</v>
      </c>
      <c r="CD1722" s="14">
        <v>97.34</v>
      </c>
      <c r="CE1722" s="14">
        <v>97.45</v>
      </c>
      <c r="CF1722" s="14">
        <v>97.55</v>
      </c>
      <c r="CG1722" s="14">
        <v>97.64</v>
      </c>
      <c r="CH1722" s="14">
        <v>97.72</v>
      </c>
      <c r="CI1722" s="14">
        <v>97.8</v>
      </c>
      <c r="CJ1722" s="14">
        <v>97.88</v>
      </c>
      <c r="CK1722" s="14">
        <v>97.95</v>
      </c>
      <c r="CL1722" s="14">
        <v>98.02</v>
      </c>
      <c r="CM1722" s="14">
        <v>98.08</v>
      </c>
      <c r="CN1722" s="14">
        <v>98.14</v>
      </c>
      <c r="CO1722" s="14">
        <v>98.18</v>
      </c>
      <c r="CP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4" t="str">
        <f>IF(ISNUMBER(SEARCH("Services",tab_graph[[#This Row],[Displays]])),IF(ISBLANK(tab_graph[[#This Row],[Dimension]]),"At least basic","Safely Managed"),"")</f>
        <v>At least basic</v>
      </c>
      <c r="D1723" s="14" t="str">
        <f>IF(LEFT(tab_graph[[#This Row],[Displays]],5)="Sanit","Sanitation",IF(LEFT(tab_graph[[#This Row],[Displays]],5)="Water","Water",""))</f>
        <v>Sanitation</v>
      </c>
      <c r="E1723" s="14" t="s">
        <v>602</v>
      </c>
      <c r="F1723" s="14" t="s">
        <v>601</v>
      </c>
      <c r="G1723" s="14" t="s">
        <v>40</v>
      </c>
      <c r="I1723" s="14" t="s">
        <v>1</v>
      </c>
      <c r="J1723" s="14" t="s">
        <v>164</v>
      </c>
      <c r="K1723" s="14" t="s">
        <v>4</v>
      </c>
      <c r="L1723" s="14">
        <v>68.86</v>
      </c>
      <c r="M1723" s="14">
        <v>71.28</v>
      </c>
      <c r="N1723" s="14">
        <v>73.489999999999995</v>
      </c>
      <c r="O1723" s="14">
        <v>77.16</v>
      </c>
      <c r="P1723" s="14">
        <v>80.77</v>
      </c>
      <c r="Q1723" s="14">
        <v>83.87</v>
      </c>
      <c r="R1723" s="14">
        <v>86.85</v>
      </c>
      <c r="S1723" s="14">
        <v>89.72</v>
      </c>
      <c r="T1723" s="14">
        <v>92.42</v>
      </c>
      <c r="U1723" s="14">
        <v>95.01</v>
      </c>
      <c r="V1723" s="14">
        <v>97.56</v>
      </c>
      <c r="W1723" s="14">
        <v>100</v>
      </c>
      <c r="X1723" s="14">
        <v>100</v>
      </c>
      <c r="Y1723" s="14">
        <v>100</v>
      </c>
      <c r="Z1723" s="14">
        <v>100</v>
      </c>
      <c r="AA1723" s="14">
        <v>100</v>
      </c>
      <c r="AB1723" s="14">
        <v>100</v>
      </c>
      <c r="AC1723" s="14">
        <v>100</v>
      </c>
      <c r="AD1723" s="14">
        <v>100</v>
      </c>
      <c r="AE1723" s="14">
        <v>100</v>
      </c>
      <c r="AF1723" s="14">
        <v>100</v>
      </c>
      <c r="AG1723" s="14">
        <v>100</v>
      </c>
      <c r="AH1723" s="14">
        <v>100</v>
      </c>
      <c r="AI1723" s="14">
        <v>100</v>
      </c>
      <c r="AJ1723" s="14">
        <v>100</v>
      </c>
      <c r="AK1723" s="14">
        <v>100</v>
      </c>
      <c r="AL1723" s="14">
        <v>100</v>
      </c>
      <c r="AM1723" s="14">
        <v>100</v>
      </c>
      <c r="AN1723" s="14">
        <v>100</v>
      </c>
      <c r="AO1723" s="14">
        <v>100</v>
      </c>
      <c r="AP1723" s="14">
        <v>100</v>
      </c>
      <c r="AQ1723" s="14">
        <v>100</v>
      </c>
      <c r="AR1723" s="14">
        <v>100</v>
      </c>
      <c r="AS1723" s="14">
        <v>100</v>
      </c>
      <c r="AT1723" s="14">
        <v>100</v>
      </c>
      <c r="AU1723" s="14">
        <v>100</v>
      </c>
      <c r="AV1723" s="14">
        <v>100</v>
      </c>
      <c r="AW1723" s="14">
        <v>100</v>
      </c>
      <c r="AX1723" s="14">
        <v>100</v>
      </c>
      <c r="AY1723" s="14">
        <v>100</v>
      </c>
      <c r="AZ1723" s="14">
        <v>100</v>
      </c>
      <c r="BA1723" s="14">
        <v>100</v>
      </c>
      <c r="BB1723" s="14">
        <v>100</v>
      </c>
      <c r="BC1723" s="14">
        <v>100</v>
      </c>
      <c r="BD1723" s="14">
        <v>100</v>
      </c>
      <c r="BE1723" s="14">
        <v>100</v>
      </c>
      <c r="BF1723" s="14">
        <v>100</v>
      </c>
      <c r="BG1723" s="14">
        <v>100</v>
      </c>
      <c r="BH1723" s="14">
        <v>100</v>
      </c>
      <c r="BI1723" s="14">
        <v>100</v>
      </c>
      <c r="BJ1723" s="14">
        <v>100</v>
      </c>
      <c r="BK1723" s="14">
        <v>100</v>
      </c>
      <c r="BL1723" s="14">
        <v>100</v>
      </c>
      <c r="BM1723" s="14">
        <v>100</v>
      </c>
      <c r="BN1723" s="14">
        <v>100</v>
      </c>
      <c r="BO1723" s="14">
        <v>100</v>
      </c>
      <c r="BP1723" s="14">
        <v>100</v>
      </c>
      <c r="BQ1723" s="14">
        <v>100</v>
      </c>
      <c r="BR1723" s="14">
        <v>100</v>
      </c>
      <c r="BS1723" s="14">
        <v>100</v>
      </c>
      <c r="BT1723" s="14">
        <v>100</v>
      </c>
      <c r="BU1723" s="14">
        <v>100</v>
      </c>
      <c r="BV1723" s="14">
        <v>100</v>
      </c>
      <c r="BW1723" s="14">
        <v>100</v>
      </c>
      <c r="BX1723" s="14">
        <v>100</v>
      </c>
      <c r="BY1723" s="14">
        <v>100</v>
      </c>
      <c r="BZ1723" s="14">
        <v>100</v>
      </c>
      <c r="CA1723" s="14">
        <v>100</v>
      </c>
      <c r="CB1723" s="14">
        <v>100</v>
      </c>
      <c r="CC1723" s="14">
        <v>100</v>
      </c>
      <c r="CD1723" s="14">
        <v>100</v>
      </c>
      <c r="CE1723" s="14">
        <v>100</v>
      </c>
      <c r="CF1723" s="14">
        <v>100</v>
      </c>
      <c r="CG1723" s="14">
        <v>100</v>
      </c>
      <c r="CH1723" s="14">
        <v>99.82</v>
      </c>
      <c r="CI1723" s="14">
        <v>99.81</v>
      </c>
      <c r="CJ1723" s="14">
        <v>99.8</v>
      </c>
      <c r="CK1723" s="14">
        <v>99.79</v>
      </c>
      <c r="CL1723" s="14">
        <v>99.78</v>
      </c>
      <c r="CM1723" s="14">
        <v>99.78</v>
      </c>
      <c r="CN1723" s="14">
        <v>99.77</v>
      </c>
      <c r="CO1723" s="14">
        <v>99.76</v>
      </c>
      <c r="CP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4" t="str">
        <f>IF(ISNUMBER(SEARCH("Services",tab_graph[[#This Row],[Displays]])),IF(ISBLANK(tab_graph[[#This Row],[Dimension]]),"At least basic","Safely Managed"),"")</f>
        <v>At least basic</v>
      </c>
      <c r="D1724" s="14" t="str">
        <f>IF(LEFT(tab_graph[[#This Row],[Displays]],5)="Sanit","Sanitation",IF(LEFT(tab_graph[[#This Row],[Displays]],5)="Water","Water",""))</f>
        <v>Sanitation</v>
      </c>
      <c r="E1724" s="14" t="s">
        <v>602</v>
      </c>
      <c r="F1724" s="14" t="s">
        <v>601</v>
      </c>
      <c r="G1724" s="14" t="s">
        <v>40</v>
      </c>
      <c r="I1724" s="14" t="s">
        <v>1</v>
      </c>
      <c r="J1724" s="14" t="s">
        <v>164</v>
      </c>
      <c r="K1724" s="14" t="s">
        <v>5</v>
      </c>
      <c r="L1724" s="14">
        <v>68.86</v>
      </c>
      <c r="M1724" s="14">
        <v>69.430000000000007</v>
      </c>
      <c r="N1724" s="14">
        <v>69.69</v>
      </c>
      <c r="O1724" s="14">
        <v>71.59</v>
      </c>
      <c r="P1724" s="14">
        <v>73.52</v>
      </c>
      <c r="Q1724" s="14">
        <v>75.3</v>
      </c>
      <c r="R1724" s="14">
        <v>76.78</v>
      </c>
      <c r="S1724" s="14">
        <v>78.180000000000007</v>
      </c>
      <c r="T1724" s="14">
        <v>79.319999999999993</v>
      </c>
      <c r="U1724" s="14">
        <v>80.459999999999994</v>
      </c>
      <c r="V1724" s="14">
        <v>81.650000000000006</v>
      </c>
      <c r="W1724" s="14">
        <v>82.9</v>
      </c>
      <c r="X1724" s="14">
        <v>84.17</v>
      </c>
      <c r="Y1724" s="14">
        <v>85.43</v>
      </c>
      <c r="Z1724" s="14">
        <v>86.67</v>
      </c>
      <c r="AA1724" s="14">
        <v>87.87</v>
      </c>
      <c r="AB1724" s="14">
        <v>89.04</v>
      </c>
      <c r="AC1724" s="14">
        <v>90.17</v>
      </c>
      <c r="AD1724" s="14">
        <v>91.28</v>
      </c>
      <c r="AE1724" s="14">
        <v>92.35</v>
      </c>
      <c r="AF1724" s="14">
        <v>93.37</v>
      </c>
      <c r="AG1724" s="14">
        <v>94.33</v>
      </c>
      <c r="AH1724" s="14">
        <v>95.23</v>
      </c>
      <c r="AI1724" s="14">
        <v>96.04</v>
      </c>
      <c r="AJ1724" s="14">
        <v>96.66</v>
      </c>
      <c r="AK1724" s="14">
        <v>97.25</v>
      </c>
      <c r="AL1724" s="14">
        <v>97.79</v>
      </c>
      <c r="AM1724" s="14">
        <v>98.29</v>
      </c>
      <c r="AN1724" s="14">
        <v>98.76</v>
      </c>
      <c r="AO1724" s="14">
        <v>99.2</v>
      </c>
      <c r="AP1724" s="14">
        <v>99.61</v>
      </c>
      <c r="AQ1724" s="14">
        <v>100</v>
      </c>
      <c r="AR1724" s="14">
        <v>100</v>
      </c>
      <c r="AS1724" s="14">
        <v>100</v>
      </c>
      <c r="AT1724" s="14">
        <v>100</v>
      </c>
      <c r="AU1724" s="14">
        <v>100</v>
      </c>
      <c r="AV1724" s="14">
        <v>100</v>
      </c>
      <c r="AW1724" s="14">
        <v>100</v>
      </c>
      <c r="AX1724" s="14">
        <v>100</v>
      </c>
      <c r="AY1724" s="14">
        <v>100</v>
      </c>
      <c r="AZ1724" s="14">
        <v>100</v>
      </c>
      <c r="BA1724" s="14">
        <v>100</v>
      </c>
      <c r="BB1724" s="14">
        <v>100</v>
      </c>
      <c r="BC1724" s="14">
        <v>100</v>
      </c>
      <c r="BD1724" s="14">
        <v>100</v>
      </c>
      <c r="BE1724" s="14">
        <v>100</v>
      </c>
      <c r="BF1724" s="14">
        <v>100</v>
      </c>
      <c r="BG1724" s="14">
        <v>100</v>
      </c>
      <c r="BH1724" s="14">
        <v>100</v>
      </c>
      <c r="BI1724" s="14">
        <v>100</v>
      </c>
      <c r="BJ1724" s="14">
        <v>100</v>
      </c>
      <c r="BK1724" s="14">
        <v>100</v>
      </c>
      <c r="BL1724" s="14">
        <v>100</v>
      </c>
      <c r="BM1724" s="14">
        <v>100</v>
      </c>
      <c r="BN1724" s="14">
        <v>100</v>
      </c>
      <c r="BO1724" s="14">
        <v>100</v>
      </c>
      <c r="BP1724" s="14">
        <v>100</v>
      </c>
      <c r="BQ1724" s="14">
        <v>100</v>
      </c>
      <c r="BR1724" s="14">
        <v>100</v>
      </c>
      <c r="BS1724" s="14">
        <v>100</v>
      </c>
      <c r="BT1724" s="14">
        <v>100</v>
      </c>
      <c r="BU1724" s="14">
        <v>100</v>
      </c>
      <c r="BV1724" s="14">
        <v>100</v>
      </c>
      <c r="BW1724" s="14">
        <v>100</v>
      </c>
      <c r="BX1724" s="14">
        <v>100</v>
      </c>
      <c r="BY1724" s="14">
        <v>100</v>
      </c>
      <c r="BZ1724" s="14">
        <v>100</v>
      </c>
      <c r="CA1724" s="14">
        <v>100</v>
      </c>
      <c r="CB1724" s="14">
        <v>100</v>
      </c>
      <c r="CC1724" s="14">
        <v>100</v>
      </c>
      <c r="CD1724" s="14">
        <v>100</v>
      </c>
      <c r="CE1724" s="14">
        <v>100</v>
      </c>
      <c r="CF1724" s="14">
        <v>100</v>
      </c>
      <c r="CG1724" s="14">
        <v>100</v>
      </c>
      <c r="CH1724" s="14">
        <v>100</v>
      </c>
      <c r="CI1724" s="14">
        <v>100</v>
      </c>
      <c r="CJ1724" s="14">
        <v>100</v>
      </c>
      <c r="CK1724" s="14">
        <v>100</v>
      </c>
      <c r="CL1724" s="14">
        <v>100</v>
      </c>
      <c r="CM1724" s="14">
        <v>100</v>
      </c>
      <c r="CN1724" s="14">
        <v>100</v>
      </c>
      <c r="CO1724" s="14">
        <v>100</v>
      </c>
      <c r="CP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4" t="str">
        <f>IF(ISNUMBER(SEARCH("Services",tab_graph[[#This Row],[Displays]])),IF(ISBLANK(tab_graph[[#This Row],[Dimension]]),"At least basic","Safely Managed"),"")</f>
        <v>At least basic</v>
      </c>
      <c r="D1725" s="14" t="str">
        <f>IF(LEFT(tab_graph[[#This Row],[Displays]],5)="Sanit","Sanitation",IF(LEFT(tab_graph[[#This Row],[Displays]],5)="Water","Water",""))</f>
        <v>Sanitation</v>
      </c>
      <c r="E1725" s="14" t="s">
        <v>602</v>
      </c>
      <c r="F1725" s="14" t="s">
        <v>601</v>
      </c>
      <c r="G1725" s="14" t="s">
        <v>40</v>
      </c>
      <c r="I1725" s="14" t="s">
        <v>1</v>
      </c>
      <c r="J1725" s="14" t="s">
        <v>164</v>
      </c>
      <c r="K1725" s="14" t="s">
        <v>6</v>
      </c>
      <c r="L1725" s="14">
        <v>68.86</v>
      </c>
      <c r="M1725" s="14">
        <v>68.16</v>
      </c>
      <c r="N1725" s="14">
        <v>67.36</v>
      </c>
      <c r="O1725" s="14">
        <v>68.94</v>
      </c>
      <c r="P1725" s="14">
        <v>70.569999999999993</v>
      </c>
      <c r="Q1725" s="14">
        <v>71.510000000000005</v>
      </c>
      <c r="R1725" s="14">
        <v>72.45</v>
      </c>
      <c r="S1725" s="14">
        <v>73.25</v>
      </c>
      <c r="T1725" s="14">
        <v>73.77</v>
      </c>
      <c r="U1725" s="14">
        <v>74.39</v>
      </c>
      <c r="V1725" s="14">
        <v>75.28</v>
      </c>
      <c r="W1725" s="14">
        <v>76.03</v>
      </c>
      <c r="X1725" s="14">
        <v>77.12</v>
      </c>
      <c r="Y1725" s="14">
        <v>77.95</v>
      </c>
      <c r="Z1725" s="14">
        <v>78.83</v>
      </c>
      <c r="AA1725" s="14">
        <v>79.73</v>
      </c>
      <c r="AB1725" s="14">
        <v>80.64</v>
      </c>
      <c r="AC1725" s="14">
        <v>81.569999999999993</v>
      </c>
      <c r="AD1725" s="14">
        <v>82.55</v>
      </c>
      <c r="AE1725" s="14">
        <v>83.57</v>
      </c>
      <c r="AF1725" s="14">
        <v>84.61</v>
      </c>
      <c r="AG1725" s="14">
        <v>85.63</v>
      </c>
      <c r="AH1725" s="14">
        <v>86.58</v>
      </c>
      <c r="AI1725" s="14">
        <v>87</v>
      </c>
      <c r="AJ1725" s="14">
        <v>87.41</v>
      </c>
      <c r="AK1725" s="14">
        <v>87.82</v>
      </c>
      <c r="AL1725" s="14">
        <v>88.21</v>
      </c>
      <c r="AM1725" s="14">
        <v>88.59</v>
      </c>
      <c r="AN1725" s="14">
        <v>88.95</v>
      </c>
      <c r="AO1725" s="14">
        <v>89.29</v>
      </c>
      <c r="AP1725" s="14">
        <v>89.62</v>
      </c>
      <c r="AQ1725" s="14">
        <v>89.93</v>
      </c>
      <c r="AR1725" s="14">
        <v>90.23</v>
      </c>
      <c r="AS1725" s="14">
        <v>90.52</v>
      </c>
      <c r="AT1725" s="14">
        <v>90.81</v>
      </c>
      <c r="AU1725" s="14">
        <v>91.09</v>
      </c>
      <c r="AV1725" s="14">
        <v>91.37</v>
      </c>
      <c r="AW1725" s="14">
        <v>91.64</v>
      </c>
      <c r="AX1725" s="14">
        <v>91.91</v>
      </c>
      <c r="AY1725" s="14">
        <v>92.14</v>
      </c>
      <c r="AZ1725" s="14">
        <v>92.33</v>
      </c>
      <c r="BA1725" s="14">
        <v>92.52</v>
      </c>
      <c r="BB1725" s="14">
        <v>92.71</v>
      </c>
      <c r="BC1725" s="14">
        <v>92.91</v>
      </c>
      <c r="BD1725" s="14">
        <v>93.1</v>
      </c>
      <c r="BE1725" s="14">
        <v>93.32</v>
      </c>
      <c r="BF1725" s="14">
        <v>93.54</v>
      </c>
      <c r="BG1725" s="14">
        <v>93.76</v>
      </c>
      <c r="BH1725" s="14">
        <v>93.98</v>
      </c>
      <c r="BI1725" s="14">
        <v>94.21</v>
      </c>
      <c r="BJ1725" s="14">
        <v>94.4</v>
      </c>
      <c r="BK1725" s="14">
        <v>94.59</v>
      </c>
      <c r="BL1725" s="14">
        <v>94.77</v>
      </c>
      <c r="BM1725" s="14">
        <v>94.96</v>
      </c>
      <c r="BN1725" s="14">
        <v>95.15</v>
      </c>
      <c r="BO1725" s="14">
        <v>95.34</v>
      </c>
      <c r="BP1725" s="14">
        <v>95.52</v>
      </c>
      <c r="BQ1725" s="14">
        <v>95.71</v>
      </c>
      <c r="BR1725" s="14">
        <v>95.89</v>
      </c>
      <c r="BS1725" s="14">
        <v>96.07</v>
      </c>
      <c r="BT1725" s="14">
        <v>96.24</v>
      </c>
      <c r="BU1725" s="14">
        <v>96.41</v>
      </c>
      <c r="BV1725" s="14">
        <v>96.57</v>
      </c>
      <c r="BW1725" s="14">
        <v>96.72</v>
      </c>
      <c r="BX1725" s="14">
        <v>96.86</v>
      </c>
      <c r="BY1725" s="14">
        <v>97</v>
      </c>
      <c r="BZ1725" s="14">
        <v>97.13</v>
      </c>
      <c r="CA1725" s="14">
        <v>97.25</v>
      </c>
      <c r="CB1725" s="14">
        <v>97.37</v>
      </c>
      <c r="CC1725" s="14">
        <v>97.48</v>
      </c>
      <c r="CD1725" s="14">
        <v>97.59</v>
      </c>
      <c r="CE1725" s="14">
        <v>97.67</v>
      </c>
      <c r="CF1725" s="14">
        <v>97.74</v>
      </c>
      <c r="CG1725" s="14">
        <v>97.81</v>
      </c>
      <c r="CH1725" s="14">
        <v>97.87</v>
      </c>
      <c r="CI1725" s="14">
        <v>97.94</v>
      </c>
      <c r="CJ1725" s="14">
        <v>98.01</v>
      </c>
      <c r="CK1725" s="14">
        <v>98.06</v>
      </c>
      <c r="CL1725" s="14">
        <v>98.11</v>
      </c>
      <c r="CM1725" s="14">
        <v>98.15</v>
      </c>
      <c r="CN1725" s="14">
        <v>98.19</v>
      </c>
      <c r="CO1725" s="14">
        <v>98.22</v>
      </c>
      <c r="CP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4" t="str">
        <f>IF(ISNUMBER(SEARCH("Services",tab_graph[[#This Row],[Displays]])),IF(ISBLANK(tab_graph[[#This Row],[Dimension]]),"At least basic","Safely Managed"),"")</f>
        <v>At least basic</v>
      </c>
      <c r="D1726" s="14" t="str">
        <f>IF(LEFT(tab_graph[[#This Row],[Displays]],5)="Sanit","Sanitation",IF(LEFT(tab_graph[[#This Row],[Displays]],5)="Water","Water",""))</f>
        <v>Sanitation</v>
      </c>
      <c r="E1726" s="14" t="s">
        <v>602</v>
      </c>
      <c r="F1726" s="14" t="s">
        <v>601</v>
      </c>
      <c r="G1726" s="14" t="s">
        <v>40</v>
      </c>
      <c r="I1726" s="14" t="s">
        <v>1</v>
      </c>
      <c r="J1726" s="14" t="s">
        <v>164</v>
      </c>
      <c r="K1726" s="14" t="s">
        <v>7</v>
      </c>
      <c r="L1726" s="14">
        <v>68.86</v>
      </c>
      <c r="M1726" s="14">
        <v>68.16</v>
      </c>
      <c r="N1726" s="14">
        <v>67.36</v>
      </c>
      <c r="O1726" s="14">
        <v>68.94</v>
      </c>
      <c r="P1726" s="14">
        <v>70.510000000000005</v>
      </c>
      <c r="Q1726" s="14">
        <v>71.61</v>
      </c>
      <c r="R1726" s="14">
        <v>72.510000000000005</v>
      </c>
      <c r="S1726" s="14">
        <v>73.42</v>
      </c>
      <c r="T1726" s="14">
        <v>73.900000000000006</v>
      </c>
      <c r="U1726" s="14">
        <v>74.400000000000006</v>
      </c>
      <c r="V1726" s="14">
        <v>75.010000000000005</v>
      </c>
      <c r="W1726" s="14">
        <v>75.739999999999995</v>
      </c>
      <c r="X1726" s="14">
        <v>76.540000000000006</v>
      </c>
      <c r="Y1726" s="14">
        <v>77.39</v>
      </c>
      <c r="Z1726" s="14">
        <v>78.260000000000005</v>
      </c>
      <c r="AA1726" s="14">
        <v>79.16</v>
      </c>
      <c r="AB1726" s="14">
        <v>80.06</v>
      </c>
      <c r="AC1726" s="14">
        <v>80.989999999999995</v>
      </c>
      <c r="AD1726" s="14">
        <v>81.97</v>
      </c>
      <c r="AE1726" s="14">
        <v>82.99</v>
      </c>
      <c r="AF1726" s="14">
        <v>84.04</v>
      </c>
      <c r="AG1726" s="14">
        <v>85.08</v>
      </c>
      <c r="AH1726" s="14">
        <v>86.12</v>
      </c>
      <c r="AI1726" s="14">
        <v>86.79</v>
      </c>
      <c r="AJ1726" s="14">
        <v>87.2</v>
      </c>
      <c r="AK1726" s="14">
        <v>87.61</v>
      </c>
      <c r="AL1726" s="14">
        <v>88</v>
      </c>
      <c r="AM1726" s="14">
        <v>88.38</v>
      </c>
      <c r="AN1726" s="14">
        <v>88.74</v>
      </c>
      <c r="AO1726" s="14">
        <v>89.09</v>
      </c>
      <c r="AP1726" s="14">
        <v>89.43</v>
      </c>
      <c r="AQ1726" s="14">
        <v>89.75</v>
      </c>
      <c r="AR1726" s="14">
        <v>90.05</v>
      </c>
      <c r="AS1726" s="14">
        <v>90.35</v>
      </c>
      <c r="AT1726" s="14">
        <v>90.64</v>
      </c>
      <c r="AU1726" s="14">
        <v>90.93</v>
      </c>
      <c r="AV1726" s="14">
        <v>91.21</v>
      </c>
      <c r="AW1726" s="14">
        <v>91.49</v>
      </c>
      <c r="AX1726" s="14">
        <v>91.76</v>
      </c>
      <c r="AY1726" s="14">
        <v>92.03</v>
      </c>
      <c r="AZ1726" s="14">
        <v>92.23</v>
      </c>
      <c r="BA1726" s="14">
        <v>92.42</v>
      </c>
      <c r="BB1726" s="14">
        <v>92.62</v>
      </c>
      <c r="BC1726" s="14">
        <v>92.81</v>
      </c>
      <c r="BD1726" s="14">
        <v>93.01</v>
      </c>
      <c r="BE1726" s="14">
        <v>93.22</v>
      </c>
      <c r="BF1726" s="14">
        <v>93.44</v>
      </c>
      <c r="BG1726" s="14">
        <v>93.67</v>
      </c>
      <c r="BH1726" s="14">
        <v>93.89</v>
      </c>
      <c r="BI1726" s="14">
        <v>94.12</v>
      </c>
      <c r="BJ1726" s="14">
        <v>94.31</v>
      </c>
      <c r="BK1726" s="14">
        <v>94.5</v>
      </c>
      <c r="BL1726" s="14">
        <v>94.68</v>
      </c>
      <c r="BM1726" s="14">
        <v>94.88</v>
      </c>
      <c r="BN1726" s="14">
        <v>95.07</v>
      </c>
      <c r="BO1726" s="14">
        <v>95.26</v>
      </c>
      <c r="BP1726" s="14">
        <v>95.45</v>
      </c>
      <c r="BQ1726" s="14">
        <v>95.63</v>
      </c>
      <c r="BR1726" s="14">
        <v>95.82</v>
      </c>
      <c r="BS1726" s="14">
        <v>96</v>
      </c>
      <c r="BT1726" s="14">
        <v>96.17</v>
      </c>
      <c r="BU1726" s="14">
        <v>96.35</v>
      </c>
      <c r="BV1726" s="14">
        <v>96.51</v>
      </c>
      <c r="BW1726" s="14">
        <v>96.67</v>
      </c>
      <c r="BX1726" s="14">
        <v>96.82</v>
      </c>
      <c r="BY1726" s="14">
        <v>96.96</v>
      </c>
      <c r="BZ1726" s="14">
        <v>97.1</v>
      </c>
      <c r="CA1726" s="14">
        <v>97.23</v>
      </c>
      <c r="CB1726" s="14">
        <v>97.35</v>
      </c>
      <c r="CC1726" s="14">
        <v>97.47</v>
      </c>
      <c r="CD1726" s="14">
        <v>97.58</v>
      </c>
      <c r="CE1726" s="14">
        <v>97.67</v>
      </c>
      <c r="CF1726" s="14">
        <v>97.75</v>
      </c>
      <c r="CG1726" s="14">
        <v>97.82</v>
      </c>
      <c r="CH1726" s="14">
        <v>97.88</v>
      </c>
      <c r="CI1726" s="14">
        <v>97.95</v>
      </c>
      <c r="CJ1726" s="14">
        <v>98.02</v>
      </c>
      <c r="CK1726" s="14">
        <v>98.08</v>
      </c>
      <c r="CL1726" s="14">
        <v>98.14</v>
      </c>
      <c r="CM1726" s="14">
        <v>98.18</v>
      </c>
      <c r="CN1726" s="14">
        <v>98.22</v>
      </c>
      <c r="CO1726" s="14">
        <v>98.26</v>
      </c>
      <c r="CP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4" t="str">
        <f>IF(ISNUMBER(SEARCH("Services",tab_graph[[#This Row],[Displays]])),IF(ISBLANK(tab_graph[[#This Row],[Dimension]]),"At least basic","Safely Managed"),"")</f>
        <v>At least basic</v>
      </c>
      <c r="D1727" s="14" t="str">
        <f>IF(LEFT(tab_graph[[#This Row],[Displays]],5)="Sanit","Sanitation",IF(LEFT(tab_graph[[#This Row],[Displays]],5)="Water","Water",""))</f>
        <v>Sanitation</v>
      </c>
      <c r="E1727" s="14" t="s">
        <v>602</v>
      </c>
      <c r="F1727" s="14" t="s">
        <v>601</v>
      </c>
      <c r="G1727" s="14" t="s">
        <v>40</v>
      </c>
      <c r="I1727" s="14" t="s">
        <v>1</v>
      </c>
      <c r="J1727" s="14" t="s">
        <v>164</v>
      </c>
      <c r="K1727" s="14" t="s">
        <v>8</v>
      </c>
      <c r="L1727" s="14">
        <v>68.86</v>
      </c>
      <c r="M1727" s="14">
        <v>71.28</v>
      </c>
      <c r="N1727" s="14">
        <v>73.489999999999995</v>
      </c>
      <c r="O1727" s="14">
        <v>77.16</v>
      </c>
      <c r="P1727" s="14">
        <v>80.77</v>
      </c>
      <c r="Q1727" s="14">
        <v>83.86</v>
      </c>
      <c r="R1727" s="14">
        <v>86.84</v>
      </c>
      <c r="S1727" s="14">
        <v>89.68</v>
      </c>
      <c r="T1727" s="14">
        <v>92.37</v>
      </c>
      <c r="U1727" s="14">
        <v>94.99</v>
      </c>
      <c r="V1727" s="14">
        <v>97.55</v>
      </c>
      <c r="W1727" s="14">
        <v>100</v>
      </c>
      <c r="X1727" s="14">
        <v>100</v>
      </c>
      <c r="Y1727" s="14">
        <v>100</v>
      </c>
      <c r="Z1727" s="14">
        <v>100</v>
      </c>
      <c r="AA1727" s="14">
        <v>100</v>
      </c>
      <c r="AB1727" s="14">
        <v>100</v>
      </c>
      <c r="AC1727" s="14">
        <v>100</v>
      </c>
      <c r="AD1727" s="14">
        <v>100</v>
      </c>
      <c r="AE1727" s="14">
        <v>100</v>
      </c>
      <c r="AF1727" s="14">
        <v>100</v>
      </c>
      <c r="AG1727" s="14">
        <v>100</v>
      </c>
      <c r="AH1727" s="14">
        <v>100</v>
      </c>
      <c r="AI1727" s="14">
        <v>100</v>
      </c>
      <c r="AJ1727" s="14">
        <v>100</v>
      </c>
      <c r="AK1727" s="14">
        <v>100</v>
      </c>
      <c r="AL1727" s="14">
        <v>100</v>
      </c>
      <c r="AM1727" s="14">
        <v>100</v>
      </c>
      <c r="AN1727" s="14">
        <v>100</v>
      </c>
      <c r="AO1727" s="14">
        <v>100</v>
      </c>
      <c r="AP1727" s="14">
        <v>100</v>
      </c>
      <c r="AQ1727" s="14">
        <v>100</v>
      </c>
      <c r="AR1727" s="14">
        <v>100</v>
      </c>
      <c r="AS1727" s="14">
        <v>100</v>
      </c>
      <c r="AT1727" s="14">
        <v>100</v>
      </c>
      <c r="AU1727" s="14">
        <v>100</v>
      </c>
      <c r="AV1727" s="14">
        <v>100</v>
      </c>
      <c r="AW1727" s="14">
        <v>100</v>
      </c>
      <c r="AX1727" s="14">
        <v>100</v>
      </c>
      <c r="AY1727" s="14">
        <v>100</v>
      </c>
      <c r="AZ1727" s="14">
        <v>100</v>
      </c>
      <c r="BA1727" s="14">
        <v>100</v>
      </c>
      <c r="BB1727" s="14">
        <v>100</v>
      </c>
      <c r="BC1727" s="14">
        <v>100</v>
      </c>
      <c r="BD1727" s="14">
        <v>100</v>
      </c>
      <c r="BE1727" s="14">
        <v>100</v>
      </c>
      <c r="BF1727" s="14">
        <v>100</v>
      </c>
      <c r="BG1727" s="14">
        <v>100</v>
      </c>
      <c r="BH1727" s="14">
        <v>100</v>
      </c>
      <c r="BI1727" s="14">
        <v>100</v>
      </c>
      <c r="BJ1727" s="14">
        <v>100</v>
      </c>
      <c r="BK1727" s="14">
        <v>100</v>
      </c>
      <c r="BL1727" s="14">
        <v>100</v>
      </c>
      <c r="BM1727" s="14">
        <v>100</v>
      </c>
      <c r="BN1727" s="14">
        <v>100</v>
      </c>
      <c r="BO1727" s="14">
        <v>100</v>
      </c>
      <c r="BP1727" s="14">
        <v>100</v>
      </c>
      <c r="BQ1727" s="14">
        <v>100</v>
      </c>
      <c r="BR1727" s="14">
        <v>100</v>
      </c>
      <c r="BS1727" s="14">
        <v>100</v>
      </c>
      <c r="BT1727" s="14">
        <v>100</v>
      </c>
      <c r="BU1727" s="14">
        <v>100</v>
      </c>
      <c r="BV1727" s="14">
        <v>100</v>
      </c>
      <c r="BW1727" s="14">
        <v>100</v>
      </c>
      <c r="BX1727" s="14">
        <v>100</v>
      </c>
      <c r="BY1727" s="14">
        <v>100</v>
      </c>
      <c r="BZ1727" s="14">
        <v>100</v>
      </c>
      <c r="CA1727" s="14">
        <v>100</v>
      </c>
      <c r="CB1727" s="14">
        <v>100</v>
      </c>
      <c r="CC1727" s="14">
        <v>100</v>
      </c>
      <c r="CD1727" s="14">
        <v>100</v>
      </c>
      <c r="CE1727" s="14">
        <v>100</v>
      </c>
      <c r="CF1727" s="14">
        <v>100</v>
      </c>
      <c r="CG1727" s="14">
        <v>100</v>
      </c>
      <c r="CH1727" s="14">
        <v>100</v>
      </c>
      <c r="CI1727" s="14">
        <v>100</v>
      </c>
      <c r="CJ1727" s="14">
        <v>99.76</v>
      </c>
      <c r="CK1727" s="14">
        <v>99.74</v>
      </c>
      <c r="CL1727" s="14">
        <v>99.73</v>
      </c>
      <c r="CM1727" s="14">
        <v>99.73</v>
      </c>
      <c r="CN1727" s="14">
        <v>99.74</v>
      </c>
      <c r="CO1727" s="14">
        <v>99.73</v>
      </c>
      <c r="CP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4" t="str">
        <f>IF(ISNUMBER(SEARCH("Services",tab_graph[[#This Row],[Displays]])),IF(ISBLANK(tab_graph[[#This Row],[Dimension]]),"At least basic","Safely Managed"),"")</f>
        <v>At least basic</v>
      </c>
      <c r="D1728" s="14" t="str">
        <f>IF(LEFT(tab_graph[[#This Row],[Displays]],5)="Sanit","Sanitation",IF(LEFT(tab_graph[[#This Row],[Displays]],5)="Water","Water",""))</f>
        <v>Sanitation</v>
      </c>
      <c r="E1728" s="14" t="s">
        <v>602</v>
      </c>
      <c r="F1728" s="14" t="s">
        <v>601</v>
      </c>
      <c r="G1728" s="14" t="s">
        <v>40</v>
      </c>
      <c r="I1728" s="14" t="s">
        <v>1</v>
      </c>
      <c r="J1728" s="14" t="s">
        <v>164</v>
      </c>
      <c r="K1728" s="14" t="s">
        <v>9</v>
      </c>
      <c r="L1728" s="14">
        <v>68.86</v>
      </c>
      <c r="M1728" s="14">
        <v>66.94</v>
      </c>
      <c r="N1728" s="14">
        <v>64.78</v>
      </c>
      <c r="O1728" s="14">
        <v>65.010000000000005</v>
      </c>
      <c r="P1728" s="14">
        <v>65.19</v>
      </c>
      <c r="Q1728" s="14">
        <v>64.7</v>
      </c>
      <c r="R1728" s="14">
        <v>63.96</v>
      </c>
      <c r="S1728" s="14">
        <v>64.94</v>
      </c>
      <c r="T1728" s="14">
        <v>65.42</v>
      </c>
      <c r="U1728" s="14">
        <v>65.95</v>
      </c>
      <c r="V1728" s="14">
        <v>66.62</v>
      </c>
      <c r="W1728" s="14">
        <v>67.459999999999994</v>
      </c>
      <c r="X1728" s="14">
        <v>68.41</v>
      </c>
      <c r="Y1728" s="14">
        <v>69.400000000000006</v>
      </c>
      <c r="Z1728" s="14">
        <v>70.430000000000007</v>
      </c>
      <c r="AA1728" s="14">
        <v>71.5</v>
      </c>
      <c r="AB1728" s="14">
        <v>72.58</v>
      </c>
      <c r="AC1728" s="14">
        <v>73.7</v>
      </c>
      <c r="AD1728" s="14">
        <v>74.89</v>
      </c>
      <c r="AE1728" s="14">
        <v>76.13</v>
      </c>
      <c r="AF1728" s="14">
        <v>77.430000000000007</v>
      </c>
      <c r="AG1728" s="14">
        <v>78.760000000000005</v>
      </c>
      <c r="AH1728" s="14">
        <v>80.09</v>
      </c>
      <c r="AI1728" s="14">
        <v>81.44</v>
      </c>
      <c r="AJ1728" s="14">
        <v>82.33</v>
      </c>
      <c r="AK1728" s="14">
        <v>82.87</v>
      </c>
      <c r="AL1728" s="14">
        <v>83.41</v>
      </c>
      <c r="AM1728" s="14">
        <v>83.92</v>
      </c>
      <c r="AN1728" s="14">
        <v>84.4</v>
      </c>
      <c r="AO1728" s="14">
        <v>84.84</v>
      </c>
      <c r="AP1728" s="14">
        <v>85.26</v>
      </c>
      <c r="AQ1728" s="14">
        <v>85.65</v>
      </c>
      <c r="AR1728" s="14">
        <v>86.01</v>
      </c>
      <c r="AS1728" s="14">
        <v>86.35</v>
      </c>
      <c r="AT1728" s="14">
        <v>86.67</v>
      </c>
      <c r="AU1728" s="14">
        <v>86.98</v>
      </c>
      <c r="AV1728" s="14">
        <v>87.28</v>
      </c>
      <c r="AW1728" s="14">
        <v>87.58</v>
      </c>
      <c r="AX1728" s="14">
        <v>87.88</v>
      </c>
      <c r="AY1728" s="14">
        <v>88.17</v>
      </c>
      <c r="AZ1728" s="14">
        <v>88.45</v>
      </c>
      <c r="BA1728" s="14">
        <v>88.73</v>
      </c>
      <c r="BB1728" s="14">
        <v>89</v>
      </c>
      <c r="BC1728" s="14">
        <v>89.27</v>
      </c>
      <c r="BD1728" s="14">
        <v>89.54</v>
      </c>
      <c r="BE1728" s="14">
        <v>89.81</v>
      </c>
      <c r="BF1728" s="14">
        <v>90.09</v>
      </c>
      <c r="BG1728" s="14">
        <v>90.37</v>
      </c>
      <c r="BH1728" s="14">
        <v>90.66</v>
      </c>
      <c r="BI1728" s="14">
        <v>90.98</v>
      </c>
      <c r="BJ1728" s="14">
        <v>91.28</v>
      </c>
      <c r="BK1728" s="14">
        <v>91.49</v>
      </c>
      <c r="BL1728" s="14">
        <v>91.76</v>
      </c>
      <c r="BM1728" s="14">
        <v>92.01</v>
      </c>
      <c r="BN1728" s="14">
        <v>92.27</v>
      </c>
      <c r="BO1728" s="14">
        <v>92.52</v>
      </c>
      <c r="BP1728" s="14">
        <v>92.78</v>
      </c>
      <c r="BQ1728" s="14">
        <v>93.02</v>
      </c>
      <c r="BR1728" s="14">
        <v>93.28</v>
      </c>
      <c r="BS1728" s="14">
        <v>93.53</v>
      </c>
      <c r="BT1728" s="14">
        <v>93.78</v>
      </c>
      <c r="BU1728" s="14">
        <v>94.03</v>
      </c>
      <c r="BV1728" s="14">
        <v>94.28</v>
      </c>
      <c r="BW1728" s="14">
        <v>94.51</v>
      </c>
      <c r="BX1728" s="14">
        <v>94.74</v>
      </c>
      <c r="BY1728" s="14">
        <v>94.96</v>
      </c>
      <c r="BZ1728" s="14">
        <v>95.16</v>
      </c>
      <c r="CA1728" s="14">
        <v>95.33</v>
      </c>
      <c r="CB1728" s="14">
        <v>95.54</v>
      </c>
      <c r="CC1728" s="14">
        <v>95.72</v>
      </c>
      <c r="CD1728" s="14">
        <v>95.9</v>
      </c>
      <c r="CE1728" s="14">
        <v>96.07</v>
      </c>
      <c r="CF1728" s="14">
        <v>96.22</v>
      </c>
      <c r="CG1728" s="14">
        <v>96.34</v>
      </c>
      <c r="CH1728" s="14">
        <v>96.47</v>
      </c>
      <c r="CI1728" s="14">
        <v>96.57</v>
      </c>
      <c r="CJ1728" s="14">
        <v>96.67</v>
      </c>
      <c r="CK1728" s="14">
        <v>96.76</v>
      </c>
      <c r="CL1728" s="14">
        <v>96.84</v>
      </c>
      <c r="CM1728" s="14">
        <v>96.92</v>
      </c>
      <c r="CN1728" s="14">
        <v>96.97</v>
      </c>
      <c r="CO1728" s="14">
        <v>97.05</v>
      </c>
      <c r="CP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4" t="str">
        <f>IF(ISNUMBER(SEARCH("Services",tab_graph[[#This Row],[Displays]])),IF(ISBLANK(tab_graph[[#This Row],[Dimension]]),"At least basic","Safely Managed"),"")</f>
        <v>At least basic</v>
      </c>
      <c r="D1729" s="14" t="str">
        <f>IF(LEFT(tab_graph[[#This Row],[Displays]],5)="Sanit","Sanitation",IF(LEFT(tab_graph[[#This Row],[Displays]],5)="Water","Water",""))</f>
        <v>Sanitation</v>
      </c>
      <c r="E1729" s="14" t="s">
        <v>602</v>
      </c>
      <c r="F1729" s="14" t="s">
        <v>601</v>
      </c>
      <c r="G1729" s="14" t="s">
        <v>40</v>
      </c>
      <c r="I1729" s="14" t="s">
        <v>1</v>
      </c>
      <c r="J1729" s="14" t="s">
        <v>164</v>
      </c>
      <c r="K1729" s="14" t="s">
        <v>10</v>
      </c>
      <c r="L1729" s="14">
        <v>68.86</v>
      </c>
      <c r="M1729" s="14">
        <v>68.03</v>
      </c>
      <c r="N1729" s="14">
        <v>67.13</v>
      </c>
      <c r="O1729" s="14">
        <v>68.489999999999995</v>
      </c>
      <c r="P1729" s="14">
        <v>69.91</v>
      </c>
      <c r="Q1729" s="14">
        <v>71.11</v>
      </c>
      <c r="R1729" s="14">
        <v>71.97</v>
      </c>
      <c r="S1729" s="14">
        <v>72.81</v>
      </c>
      <c r="T1729" s="14">
        <v>73.239999999999995</v>
      </c>
      <c r="U1729" s="14">
        <v>73.72</v>
      </c>
      <c r="V1729" s="14">
        <v>74.3</v>
      </c>
      <c r="W1729" s="14">
        <v>75.010000000000005</v>
      </c>
      <c r="X1729" s="14">
        <v>75.8</v>
      </c>
      <c r="Y1729" s="14">
        <v>76.62</v>
      </c>
      <c r="Z1729" s="14">
        <v>77.47</v>
      </c>
      <c r="AA1729" s="14">
        <v>78.34</v>
      </c>
      <c r="AB1729" s="14">
        <v>79.209999999999994</v>
      </c>
      <c r="AC1729" s="14">
        <v>80.099999999999994</v>
      </c>
      <c r="AD1729" s="14">
        <v>81.040000000000006</v>
      </c>
      <c r="AE1729" s="14">
        <v>82.01</v>
      </c>
      <c r="AF1729" s="14">
        <v>83.02</v>
      </c>
      <c r="AG1729" s="14">
        <v>84.04</v>
      </c>
      <c r="AH1729" s="14">
        <v>85.05</v>
      </c>
      <c r="AI1729" s="14">
        <v>86.04</v>
      </c>
      <c r="AJ1729" s="14">
        <v>86.5</v>
      </c>
      <c r="AK1729" s="14">
        <v>86.87</v>
      </c>
      <c r="AL1729" s="14">
        <v>87.23</v>
      </c>
      <c r="AM1729" s="14">
        <v>87.58</v>
      </c>
      <c r="AN1729" s="14">
        <v>87.92</v>
      </c>
      <c r="AO1729" s="14">
        <v>88.25</v>
      </c>
      <c r="AP1729" s="14">
        <v>88.56</v>
      </c>
      <c r="AQ1729" s="14">
        <v>88.85</v>
      </c>
      <c r="AR1729" s="14">
        <v>89.13</v>
      </c>
      <c r="AS1729" s="14">
        <v>89.4</v>
      </c>
      <c r="AT1729" s="14">
        <v>89.65</v>
      </c>
      <c r="AU1729" s="14">
        <v>89.91</v>
      </c>
      <c r="AV1729" s="14">
        <v>90.16</v>
      </c>
      <c r="AW1729" s="14">
        <v>90.41</v>
      </c>
      <c r="AX1729" s="14">
        <v>90.66</v>
      </c>
      <c r="AY1729" s="14">
        <v>90.91</v>
      </c>
      <c r="AZ1729" s="14">
        <v>91.15</v>
      </c>
      <c r="BA1729" s="14">
        <v>91.39</v>
      </c>
      <c r="BB1729" s="14">
        <v>91.63</v>
      </c>
      <c r="BC1729" s="14">
        <v>91.86</v>
      </c>
      <c r="BD1729" s="14">
        <v>92.1</v>
      </c>
      <c r="BE1729" s="14">
        <v>92.33</v>
      </c>
      <c r="BF1729" s="14">
        <v>92.58</v>
      </c>
      <c r="BG1729" s="14">
        <v>92.82</v>
      </c>
      <c r="BH1729" s="14">
        <v>93.09</v>
      </c>
      <c r="BI1729" s="14">
        <v>93.35</v>
      </c>
      <c r="BJ1729" s="14">
        <v>93.61</v>
      </c>
      <c r="BK1729" s="14">
        <v>93.78</v>
      </c>
      <c r="BL1729" s="14">
        <v>94.01</v>
      </c>
      <c r="BM1729" s="14">
        <v>94.22</v>
      </c>
      <c r="BN1729" s="14">
        <v>94.44</v>
      </c>
      <c r="BO1729" s="14">
        <v>94.66</v>
      </c>
      <c r="BP1729" s="14">
        <v>94.88</v>
      </c>
      <c r="BQ1729" s="14">
        <v>95.08</v>
      </c>
      <c r="BR1729" s="14">
        <v>95.29</v>
      </c>
      <c r="BS1729" s="14">
        <v>95.5</v>
      </c>
      <c r="BT1729" s="14">
        <v>95.7</v>
      </c>
      <c r="BU1729" s="14">
        <v>95.9</v>
      </c>
      <c r="BV1729" s="14">
        <v>96.08</v>
      </c>
      <c r="BW1729" s="14">
        <v>96.26</v>
      </c>
      <c r="BX1729" s="14">
        <v>96.44</v>
      </c>
      <c r="BY1729" s="14">
        <v>96.59</v>
      </c>
      <c r="BZ1729" s="14">
        <v>96.71</v>
      </c>
      <c r="CA1729" s="14">
        <v>96.84</v>
      </c>
      <c r="CB1729" s="14">
        <v>96.98</v>
      </c>
      <c r="CC1729" s="14">
        <v>97.12</v>
      </c>
      <c r="CD1729" s="14">
        <v>97.25</v>
      </c>
      <c r="CE1729" s="14">
        <v>97.37</v>
      </c>
      <c r="CF1729" s="14">
        <v>97.47</v>
      </c>
      <c r="CG1729" s="14">
        <v>97.56</v>
      </c>
      <c r="CH1729" s="14">
        <v>97.65</v>
      </c>
      <c r="CI1729" s="14">
        <v>97.73</v>
      </c>
      <c r="CJ1729" s="14">
        <v>97.8</v>
      </c>
      <c r="CK1729" s="14">
        <v>97.88</v>
      </c>
      <c r="CL1729" s="14">
        <v>97.95</v>
      </c>
      <c r="CM1729" s="14">
        <v>98.02</v>
      </c>
      <c r="CN1729" s="14">
        <v>98.07</v>
      </c>
      <c r="CO1729" s="14">
        <v>98.12</v>
      </c>
      <c r="CP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4" t="str">
        <f>IF(ISNUMBER(SEARCH("Services",tab_graph[[#This Row],[Displays]])),IF(ISBLANK(tab_graph[[#This Row],[Dimension]]),"At least basic","Safely Managed"),"")</f>
        <v>At least basic</v>
      </c>
      <c r="D1730" s="14" t="str">
        <f>IF(LEFT(tab_graph[[#This Row],[Displays]],5)="Sanit","Sanitation",IF(LEFT(tab_graph[[#This Row],[Displays]],5)="Water","Water",""))</f>
        <v>Sanitation</v>
      </c>
      <c r="E1730" s="14" t="s">
        <v>602</v>
      </c>
      <c r="F1730" s="14" t="s">
        <v>601</v>
      </c>
      <c r="G1730" s="14" t="s">
        <v>40</v>
      </c>
      <c r="I1730" s="14" t="s">
        <v>1</v>
      </c>
      <c r="J1730" s="14" t="s">
        <v>164</v>
      </c>
      <c r="K1730" s="14" t="s">
        <v>11</v>
      </c>
      <c r="L1730" s="14">
        <v>68.86</v>
      </c>
      <c r="M1730" s="14">
        <v>67.92</v>
      </c>
      <c r="N1730" s="14">
        <v>66.89</v>
      </c>
      <c r="O1730" s="14">
        <v>68.150000000000006</v>
      </c>
      <c r="P1730" s="14">
        <v>69.47</v>
      </c>
      <c r="Q1730" s="14">
        <v>70.53</v>
      </c>
      <c r="R1730" s="14">
        <v>71.28</v>
      </c>
      <c r="S1730" s="14">
        <v>72.13</v>
      </c>
      <c r="T1730" s="14">
        <v>72.569999999999993</v>
      </c>
      <c r="U1730" s="14">
        <v>73.05</v>
      </c>
      <c r="V1730" s="14">
        <v>73.64</v>
      </c>
      <c r="W1730" s="14">
        <v>74.37</v>
      </c>
      <c r="X1730" s="14">
        <v>75.17</v>
      </c>
      <c r="Y1730" s="14">
        <v>76.010000000000005</v>
      </c>
      <c r="Z1730" s="14">
        <v>76.87</v>
      </c>
      <c r="AA1730" s="14">
        <v>77.75</v>
      </c>
      <c r="AB1730" s="14">
        <v>78.650000000000006</v>
      </c>
      <c r="AC1730" s="14">
        <v>79.56</v>
      </c>
      <c r="AD1730" s="14">
        <v>80.52</v>
      </c>
      <c r="AE1730" s="14">
        <v>81.52</v>
      </c>
      <c r="AF1730" s="14">
        <v>82.55</v>
      </c>
      <c r="AG1730" s="14">
        <v>83.59</v>
      </c>
      <c r="AH1730" s="14">
        <v>84.64</v>
      </c>
      <c r="AI1730" s="14">
        <v>85.67</v>
      </c>
      <c r="AJ1730" s="14">
        <v>86.15</v>
      </c>
      <c r="AK1730" s="14">
        <v>86.54</v>
      </c>
      <c r="AL1730" s="14">
        <v>86.9</v>
      </c>
      <c r="AM1730" s="14">
        <v>87.26</v>
      </c>
      <c r="AN1730" s="14">
        <v>87.61</v>
      </c>
      <c r="AO1730" s="14">
        <v>87.95</v>
      </c>
      <c r="AP1730" s="14">
        <v>88.27</v>
      </c>
      <c r="AQ1730" s="14">
        <v>88.57</v>
      </c>
      <c r="AR1730" s="14">
        <v>88.86</v>
      </c>
      <c r="AS1730" s="14">
        <v>89.13</v>
      </c>
      <c r="AT1730" s="14">
        <v>89.39</v>
      </c>
      <c r="AU1730" s="14">
        <v>89.65</v>
      </c>
      <c r="AV1730" s="14">
        <v>89.91</v>
      </c>
      <c r="AW1730" s="14">
        <v>90.17</v>
      </c>
      <c r="AX1730" s="14">
        <v>90.42</v>
      </c>
      <c r="AY1730" s="14">
        <v>90.67</v>
      </c>
      <c r="AZ1730" s="14">
        <v>90.92</v>
      </c>
      <c r="BA1730" s="14">
        <v>91.17</v>
      </c>
      <c r="BB1730" s="14">
        <v>91.41</v>
      </c>
      <c r="BC1730" s="14">
        <v>91.65</v>
      </c>
      <c r="BD1730" s="14">
        <v>91.89</v>
      </c>
      <c r="BE1730" s="14">
        <v>92.12</v>
      </c>
      <c r="BF1730" s="14">
        <v>92.37</v>
      </c>
      <c r="BG1730" s="14">
        <v>92.62</v>
      </c>
      <c r="BH1730" s="14">
        <v>92.89</v>
      </c>
      <c r="BI1730" s="14">
        <v>93.16</v>
      </c>
      <c r="BJ1730" s="14">
        <v>93.42</v>
      </c>
      <c r="BK1730" s="14">
        <v>93.59</v>
      </c>
      <c r="BL1730" s="14">
        <v>93.83</v>
      </c>
      <c r="BM1730" s="14">
        <v>94.05</v>
      </c>
      <c r="BN1730" s="14">
        <v>94.27</v>
      </c>
      <c r="BO1730" s="14">
        <v>94.49</v>
      </c>
      <c r="BP1730" s="14">
        <v>94.71</v>
      </c>
      <c r="BQ1730" s="14">
        <v>94.93</v>
      </c>
      <c r="BR1730" s="14">
        <v>95.14</v>
      </c>
      <c r="BS1730" s="14">
        <v>95.35</v>
      </c>
      <c r="BT1730" s="14">
        <v>95.56</v>
      </c>
      <c r="BU1730" s="14">
        <v>95.76</v>
      </c>
      <c r="BV1730" s="14">
        <v>95.95</v>
      </c>
      <c r="BW1730" s="14">
        <v>96.14</v>
      </c>
      <c r="BX1730" s="14">
        <v>96.31</v>
      </c>
      <c r="BY1730" s="14">
        <v>96.48</v>
      </c>
      <c r="BZ1730" s="14">
        <v>96.6</v>
      </c>
      <c r="CA1730" s="14">
        <v>96.73</v>
      </c>
      <c r="CB1730" s="14">
        <v>96.88</v>
      </c>
      <c r="CC1730" s="14">
        <v>97.02</v>
      </c>
      <c r="CD1730" s="14">
        <v>97.16</v>
      </c>
      <c r="CE1730" s="14">
        <v>97.28</v>
      </c>
      <c r="CF1730" s="14">
        <v>97.39</v>
      </c>
      <c r="CG1730" s="14">
        <v>97.48</v>
      </c>
      <c r="CH1730" s="14">
        <v>97.57</v>
      </c>
      <c r="CI1730" s="14">
        <v>97.65</v>
      </c>
      <c r="CJ1730" s="14">
        <v>97.72</v>
      </c>
      <c r="CK1730" s="14">
        <v>97.81</v>
      </c>
      <c r="CL1730" s="14">
        <v>97.88</v>
      </c>
      <c r="CM1730" s="14">
        <v>97.94</v>
      </c>
      <c r="CN1730" s="14">
        <v>98</v>
      </c>
      <c r="CO1730" s="14">
        <v>98.05</v>
      </c>
      <c r="CP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4" t="str">
        <f>IF(ISNUMBER(SEARCH("Services",tab_graph[[#This Row],[Displays]])),IF(ISBLANK(tab_graph[[#This Row],[Dimension]]),"At least basic","Safely Managed"),"")</f>
        <v>At least basic</v>
      </c>
      <c r="D1731" s="14" t="str">
        <f>IF(LEFT(tab_graph[[#This Row],[Displays]],5)="Sanit","Sanitation",IF(LEFT(tab_graph[[#This Row],[Displays]],5)="Water","Water",""))</f>
        <v>Sanitation</v>
      </c>
      <c r="E1731" s="14" t="s">
        <v>602</v>
      </c>
      <c r="F1731" s="14" t="s">
        <v>601</v>
      </c>
      <c r="G1731" s="14" t="s">
        <v>40</v>
      </c>
      <c r="I1731" s="14" t="s">
        <v>1</v>
      </c>
      <c r="J1731" s="14" t="s">
        <v>164</v>
      </c>
      <c r="K1731" s="14" t="s">
        <v>12</v>
      </c>
      <c r="L1731" s="14">
        <v>68.86</v>
      </c>
      <c r="M1731" s="14">
        <v>68.25</v>
      </c>
      <c r="N1731" s="14">
        <v>67.61</v>
      </c>
      <c r="O1731" s="14">
        <v>69.17</v>
      </c>
      <c r="P1731" s="14">
        <v>70.77</v>
      </c>
      <c r="Q1731" s="14">
        <v>72.2</v>
      </c>
      <c r="R1731" s="14">
        <v>73.25</v>
      </c>
      <c r="S1731" s="14">
        <v>74.06</v>
      </c>
      <c r="T1731" s="14">
        <v>74.489999999999995</v>
      </c>
      <c r="U1731" s="14">
        <v>74.95</v>
      </c>
      <c r="V1731" s="14">
        <v>75.52</v>
      </c>
      <c r="W1731" s="14">
        <v>76.209999999999994</v>
      </c>
      <c r="X1731" s="14">
        <v>76.97</v>
      </c>
      <c r="Y1731" s="14">
        <v>77.760000000000005</v>
      </c>
      <c r="Z1731" s="14">
        <v>78.569999999999993</v>
      </c>
      <c r="AA1731" s="14">
        <v>79.400000000000006</v>
      </c>
      <c r="AB1731" s="14">
        <v>80.239999999999995</v>
      </c>
      <c r="AC1731" s="14">
        <v>81.099999999999994</v>
      </c>
      <c r="AD1731" s="14">
        <v>81.99</v>
      </c>
      <c r="AE1731" s="14">
        <v>82.92</v>
      </c>
      <c r="AF1731" s="14">
        <v>83.88</v>
      </c>
      <c r="AG1731" s="14">
        <v>84.85</v>
      </c>
      <c r="AH1731" s="14">
        <v>85.81</v>
      </c>
      <c r="AI1731" s="14">
        <v>86.75</v>
      </c>
      <c r="AJ1731" s="14">
        <v>87.17</v>
      </c>
      <c r="AK1731" s="14">
        <v>87.52</v>
      </c>
      <c r="AL1731" s="14">
        <v>87.86</v>
      </c>
      <c r="AM1731" s="14">
        <v>88.19</v>
      </c>
      <c r="AN1731" s="14">
        <v>88.51</v>
      </c>
      <c r="AO1731" s="14">
        <v>88.82</v>
      </c>
      <c r="AP1731" s="14">
        <v>89.11</v>
      </c>
      <c r="AQ1731" s="14">
        <v>89.4</v>
      </c>
      <c r="AR1731" s="14">
        <v>89.66</v>
      </c>
      <c r="AS1731" s="14">
        <v>89.91</v>
      </c>
      <c r="AT1731" s="14">
        <v>90.16</v>
      </c>
      <c r="AU1731" s="14">
        <v>90.4</v>
      </c>
      <c r="AV1731" s="14">
        <v>90.64</v>
      </c>
      <c r="AW1731" s="14">
        <v>90.89</v>
      </c>
      <c r="AX1731" s="14">
        <v>91.13</v>
      </c>
      <c r="AY1731" s="14">
        <v>91.37</v>
      </c>
      <c r="AZ1731" s="14">
        <v>91.6</v>
      </c>
      <c r="BA1731" s="14">
        <v>91.84</v>
      </c>
      <c r="BB1731" s="14">
        <v>92.06</v>
      </c>
      <c r="BC1731" s="14">
        <v>92.29</v>
      </c>
      <c r="BD1731" s="14">
        <v>92.52</v>
      </c>
      <c r="BE1731" s="14">
        <v>92.74</v>
      </c>
      <c r="BF1731" s="14">
        <v>92.98</v>
      </c>
      <c r="BG1731" s="14">
        <v>93.22</v>
      </c>
      <c r="BH1731" s="14">
        <v>93.47</v>
      </c>
      <c r="BI1731" s="14">
        <v>93.72</v>
      </c>
      <c r="BJ1731" s="14">
        <v>93.97</v>
      </c>
      <c r="BK1731" s="14">
        <v>94.14</v>
      </c>
      <c r="BL1731" s="14">
        <v>94.36</v>
      </c>
      <c r="BM1731" s="14">
        <v>94.56</v>
      </c>
      <c r="BN1731" s="14">
        <v>94.78</v>
      </c>
      <c r="BO1731" s="14">
        <v>94.98</v>
      </c>
      <c r="BP1731" s="14">
        <v>95.19</v>
      </c>
      <c r="BQ1731" s="14">
        <v>95.39</v>
      </c>
      <c r="BR1731" s="14">
        <v>95.59</v>
      </c>
      <c r="BS1731" s="14">
        <v>95.78</v>
      </c>
      <c r="BT1731" s="14">
        <v>95.98</v>
      </c>
      <c r="BU1731" s="14">
        <v>96.16</v>
      </c>
      <c r="BV1731" s="14">
        <v>96.34</v>
      </c>
      <c r="BW1731" s="14">
        <v>96.51</v>
      </c>
      <c r="BX1731" s="14">
        <v>96.68</v>
      </c>
      <c r="BY1731" s="14">
        <v>96.82</v>
      </c>
      <c r="BZ1731" s="14">
        <v>96.93</v>
      </c>
      <c r="CA1731" s="14">
        <v>97.05</v>
      </c>
      <c r="CB1731" s="14">
        <v>97.18</v>
      </c>
      <c r="CC1731" s="14">
        <v>97.32</v>
      </c>
      <c r="CD1731" s="14">
        <v>97.44</v>
      </c>
      <c r="CE1731" s="14">
        <v>97.55</v>
      </c>
      <c r="CF1731" s="14">
        <v>97.64</v>
      </c>
      <c r="CG1731" s="14">
        <v>97.73</v>
      </c>
      <c r="CH1731" s="14">
        <v>97.8</v>
      </c>
      <c r="CI1731" s="14">
        <v>97.88</v>
      </c>
      <c r="CJ1731" s="14">
        <v>97.96</v>
      </c>
      <c r="CK1731" s="14">
        <v>98.03</v>
      </c>
      <c r="CL1731" s="14">
        <v>98.1</v>
      </c>
      <c r="CM1731" s="14">
        <v>98.16</v>
      </c>
      <c r="CN1731" s="14">
        <v>98.21</v>
      </c>
      <c r="CO1731" s="14">
        <v>98.25</v>
      </c>
      <c r="CP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4" t="str">
        <f>IF(ISNUMBER(SEARCH("Services",tab_graph[[#This Row],[Displays]])),IF(ISBLANK(tab_graph[[#This Row],[Dimension]]),"At least basic","Safely Managed"),"")</f>
        <v>At least basic</v>
      </c>
      <c r="D1732" s="14" t="str">
        <f>IF(LEFT(tab_graph[[#This Row],[Displays]],5)="Sanit","Sanitation",IF(LEFT(tab_graph[[#This Row],[Displays]],5)="Water","Water",""))</f>
        <v>Sanitation</v>
      </c>
      <c r="E1732" s="14" t="s">
        <v>602</v>
      </c>
      <c r="F1732" s="14" t="s">
        <v>601</v>
      </c>
      <c r="G1732" s="14" t="s">
        <v>40</v>
      </c>
      <c r="I1732" s="14" t="s">
        <v>1</v>
      </c>
      <c r="J1732" s="14" t="s">
        <v>164</v>
      </c>
      <c r="K1732" s="14" t="s">
        <v>13</v>
      </c>
      <c r="L1732" s="14">
        <v>68.86</v>
      </c>
      <c r="M1732" s="14">
        <v>68.37</v>
      </c>
      <c r="N1732" s="14">
        <v>67.84</v>
      </c>
      <c r="O1732" s="14">
        <v>69.510000000000005</v>
      </c>
      <c r="P1732" s="14">
        <v>71.2</v>
      </c>
      <c r="Q1732" s="14">
        <v>72.709999999999994</v>
      </c>
      <c r="R1732" s="14">
        <v>73.84</v>
      </c>
      <c r="S1732" s="14">
        <v>74.64</v>
      </c>
      <c r="T1732" s="14">
        <v>75.06</v>
      </c>
      <c r="U1732" s="14">
        <v>75.52</v>
      </c>
      <c r="V1732" s="14">
        <v>76.08</v>
      </c>
      <c r="W1732" s="14">
        <v>76.760000000000005</v>
      </c>
      <c r="X1732" s="14">
        <v>77.5</v>
      </c>
      <c r="Y1732" s="14">
        <v>78.28</v>
      </c>
      <c r="Z1732" s="14">
        <v>79.08</v>
      </c>
      <c r="AA1732" s="14">
        <v>79.900000000000006</v>
      </c>
      <c r="AB1732" s="14">
        <v>80.72</v>
      </c>
      <c r="AC1732" s="14">
        <v>81.56</v>
      </c>
      <c r="AD1732" s="14">
        <v>82.43</v>
      </c>
      <c r="AE1732" s="14">
        <v>83.34</v>
      </c>
      <c r="AF1732" s="14">
        <v>84.27</v>
      </c>
      <c r="AG1732" s="14">
        <v>85.22</v>
      </c>
      <c r="AH1732" s="14">
        <v>86.16</v>
      </c>
      <c r="AI1732" s="14">
        <v>87.1</v>
      </c>
      <c r="AJ1732" s="14">
        <v>87.49</v>
      </c>
      <c r="AK1732" s="14">
        <v>87.83</v>
      </c>
      <c r="AL1732" s="14">
        <v>88.16</v>
      </c>
      <c r="AM1732" s="14">
        <v>88.48</v>
      </c>
      <c r="AN1732" s="14">
        <v>88.79</v>
      </c>
      <c r="AO1732" s="14">
        <v>89.09</v>
      </c>
      <c r="AP1732" s="14">
        <v>89.38</v>
      </c>
      <c r="AQ1732" s="14">
        <v>89.66</v>
      </c>
      <c r="AR1732" s="14">
        <v>89.91</v>
      </c>
      <c r="AS1732" s="14">
        <v>90.16</v>
      </c>
      <c r="AT1732" s="14">
        <v>90.4</v>
      </c>
      <c r="AU1732" s="14">
        <v>90.64</v>
      </c>
      <c r="AV1732" s="14">
        <v>90.88</v>
      </c>
      <c r="AW1732" s="14">
        <v>91.12</v>
      </c>
      <c r="AX1732" s="14">
        <v>91.36</v>
      </c>
      <c r="AY1732" s="14">
        <v>91.6</v>
      </c>
      <c r="AZ1732" s="14">
        <v>91.83</v>
      </c>
      <c r="BA1732" s="14">
        <v>92.05</v>
      </c>
      <c r="BB1732" s="14">
        <v>92.27</v>
      </c>
      <c r="BC1732" s="14">
        <v>92.5</v>
      </c>
      <c r="BD1732" s="14">
        <v>92.72</v>
      </c>
      <c r="BE1732" s="14">
        <v>92.94</v>
      </c>
      <c r="BF1732" s="14">
        <v>93.17</v>
      </c>
      <c r="BG1732" s="14">
        <v>93.41</v>
      </c>
      <c r="BH1732" s="14">
        <v>93.66</v>
      </c>
      <c r="BI1732" s="14">
        <v>93.91</v>
      </c>
      <c r="BJ1732" s="14">
        <v>94.15</v>
      </c>
      <c r="BK1732" s="14">
        <v>94.31</v>
      </c>
      <c r="BL1732" s="14">
        <v>94.53</v>
      </c>
      <c r="BM1732" s="14">
        <v>94.73</v>
      </c>
      <c r="BN1732" s="14">
        <v>94.95</v>
      </c>
      <c r="BO1732" s="14">
        <v>95.15</v>
      </c>
      <c r="BP1732" s="14">
        <v>95.35</v>
      </c>
      <c r="BQ1732" s="14">
        <v>95.55</v>
      </c>
      <c r="BR1732" s="14">
        <v>95.74</v>
      </c>
      <c r="BS1732" s="14">
        <v>95.93</v>
      </c>
      <c r="BT1732" s="14">
        <v>96.12</v>
      </c>
      <c r="BU1732" s="14">
        <v>96.3</v>
      </c>
      <c r="BV1732" s="14">
        <v>96.47</v>
      </c>
      <c r="BW1732" s="14">
        <v>96.63</v>
      </c>
      <c r="BX1732" s="14">
        <v>96.79</v>
      </c>
      <c r="BY1732" s="14">
        <v>96.93</v>
      </c>
      <c r="BZ1732" s="14">
        <v>97.04</v>
      </c>
      <c r="CA1732" s="14">
        <v>97.15</v>
      </c>
      <c r="CB1732" s="14">
        <v>97.29</v>
      </c>
      <c r="CC1732" s="14">
        <v>97.41</v>
      </c>
      <c r="CD1732" s="14">
        <v>97.53</v>
      </c>
      <c r="CE1732" s="14">
        <v>97.64</v>
      </c>
      <c r="CF1732" s="14">
        <v>97.73</v>
      </c>
      <c r="CG1732" s="14">
        <v>97.81</v>
      </c>
      <c r="CH1732" s="14">
        <v>97.88</v>
      </c>
      <c r="CI1732" s="14">
        <v>97.97</v>
      </c>
      <c r="CJ1732" s="14">
        <v>98.04</v>
      </c>
      <c r="CK1732" s="14">
        <v>98.11</v>
      </c>
      <c r="CL1732" s="14">
        <v>98.17</v>
      </c>
      <c r="CM1732" s="14">
        <v>98.23</v>
      </c>
      <c r="CN1732" s="14">
        <v>98.28</v>
      </c>
      <c r="CO1732" s="14">
        <v>98.32</v>
      </c>
      <c r="CP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4" t="str">
        <f>IF(ISNUMBER(SEARCH("Services",tab_graph[[#This Row],[Displays]])),IF(ISBLANK(tab_graph[[#This Row],[Dimension]]),"At least basic","Safely Managed"),"")</f>
        <v>At least basic</v>
      </c>
      <c r="D1733" s="14" t="str">
        <f>IF(LEFT(tab_graph[[#This Row],[Displays]],5)="Sanit","Sanitation",IF(LEFT(tab_graph[[#This Row],[Displays]],5)="Water","Water",""))</f>
        <v>Sanitation</v>
      </c>
      <c r="E1733" s="14" t="s">
        <v>602</v>
      </c>
      <c r="F1733" s="14" t="s">
        <v>601</v>
      </c>
      <c r="G1733" s="14" t="s">
        <v>40</v>
      </c>
      <c r="I1733" s="14" t="s">
        <v>1</v>
      </c>
      <c r="J1733" s="14" t="s">
        <v>164</v>
      </c>
      <c r="K1733" s="14" t="s">
        <v>14</v>
      </c>
      <c r="L1733" s="14">
        <v>68.86</v>
      </c>
      <c r="M1733" s="14">
        <v>70.31</v>
      </c>
      <c r="N1733" s="14">
        <v>71.48</v>
      </c>
      <c r="O1733" s="14">
        <v>74.52</v>
      </c>
      <c r="P1733" s="14">
        <v>77.25</v>
      </c>
      <c r="Q1733" s="14">
        <v>79.180000000000007</v>
      </c>
      <c r="R1733" s="14">
        <v>80.05</v>
      </c>
      <c r="S1733" s="14">
        <v>80.64</v>
      </c>
      <c r="T1733" s="14">
        <v>80.98</v>
      </c>
      <c r="U1733" s="14">
        <v>81.34</v>
      </c>
      <c r="V1733" s="14">
        <v>81.78</v>
      </c>
      <c r="W1733" s="14">
        <v>82.3</v>
      </c>
      <c r="X1733" s="14">
        <v>82.88</v>
      </c>
      <c r="Y1733" s="14">
        <v>83.47</v>
      </c>
      <c r="Z1733" s="14">
        <v>84.09</v>
      </c>
      <c r="AA1733" s="14">
        <v>84.72</v>
      </c>
      <c r="AB1733" s="14">
        <v>85.36</v>
      </c>
      <c r="AC1733" s="14">
        <v>86.01</v>
      </c>
      <c r="AD1733" s="14">
        <v>86.68</v>
      </c>
      <c r="AE1733" s="14">
        <v>87.39</v>
      </c>
      <c r="AF1733" s="14">
        <v>88.11</v>
      </c>
      <c r="AG1733" s="14">
        <v>88.85</v>
      </c>
      <c r="AH1733" s="14">
        <v>89.58</v>
      </c>
      <c r="AI1733" s="14">
        <v>90.28</v>
      </c>
      <c r="AJ1733" s="14">
        <v>90.61</v>
      </c>
      <c r="AK1733" s="14">
        <v>90.93</v>
      </c>
      <c r="AL1733" s="14">
        <v>91.24</v>
      </c>
      <c r="AM1733" s="14">
        <v>91.54</v>
      </c>
      <c r="AN1733" s="14">
        <v>91.82</v>
      </c>
      <c r="AO1733" s="14">
        <v>92.09</v>
      </c>
      <c r="AP1733" s="14">
        <v>92.35</v>
      </c>
      <c r="AQ1733" s="14">
        <v>92.59</v>
      </c>
      <c r="AR1733" s="14">
        <v>92.77</v>
      </c>
      <c r="AS1733" s="14">
        <v>92.96</v>
      </c>
      <c r="AT1733" s="14">
        <v>93.14</v>
      </c>
      <c r="AU1733" s="14">
        <v>93.31</v>
      </c>
      <c r="AV1733" s="14">
        <v>93.49</v>
      </c>
      <c r="AW1733" s="14">
        <v>93.67</v>
      </c>
      <c r="AX1733" s="14">
        <v>93.83</v>
      </c>
      <c r="AY1733" s="14">
        <v>94</v>
      </c>
      <c r="AZ1733" s="14">
        <v>94.16</v>
      </c>
      <c r="BA1733" s="14">
        <v>94.31</v>
      </c>
      <c r="BB1733" s="14">
        <v>94.46</v>
      </c>
      <c r="BC1733" s="14">
        <v>94.61</v>
      </c>
      <c r="BD1733" s="14">
        <v>94.74</v>
      </c>
      <c r="BE1733" s="14">
        <v>94.87</v>
      </c>
      <c r="BF1733" s="14">
        <v>95</v>
      </c>
      <c r="BG1733" s="14">
        <v>95.15</v>
      </c>
      <c r="BH1733" s="14">
        <v>95.3</v>
      </c>
      <c r="BI1733" s="14">
        <v>95.45</v>
      </c>
      <c r="BJ1733" s="14">
        <v>95.6</v>
      </c>
      <c r="BK1733" s="14">
        <v>95.7</v>
      </c>
      <c r="BL1733" s="14">
        <v>95.82</v>
      </c>
      <c r="BM1733" s="14">
        <v>95.95</v>
      </c>
      <c r="BN1733" s="14">
        <v>96.08</v>
      </c>
      <c r="BO1733" s="14">
        <v>96.21</v>
      </c>
      <c r="BP1733" s="14">
        <v>96.33</v>
      </c>
      <c r="BQ1733" s="14">
        <v>96.46</v>
      </c>
      <c r="BR1733" s="14">
        <v>96.58</v>
      </c>
      <c r="BS1733" s="14">
        <v>96.71</v>
      </c>
      <c r="BT1733" s="14">
        <v>96.83</v>
      </c>
      <c r="BU1733" s="14">
        <v>96.95</v>
      </c>
      <c r="BV1733" s="14">
        <v>97.07</v>
      </c>
      <c r="BW1733" s="14">
        <v>97.18</v>
      </c>
      <c r="BX1733" s="14">
        <v>97.29</v>
      </c>
      <c r="BY1733" s="14">
        <v>97.36</v>
      </c>
      <c r="BZ1733" s="14">
        <v>97.42</v>
      </c>
      <c r="CA1733" s="14">
        <v>97.5</v>
      </c>
      <c r="CB1733" s="14">
        <v>97.6</v>
      </c>
      <c r="CC1733" s="14">
        <v>97.7</v>
      </c>
      <c r="CD1733" s="14">
        <v>97.78</v>
      </c>
      <c r="CE1733" s="14">
        <v>97.87</v>
      </c>
      <c r="CF1733" s="14">
        <v>97.94</v>
      </c>
      <c r="CG1733" s="14">
        <v>98.01</v>
      </c>
      <c r="CH1733" s="14">
        <v>98.08</v>
      </c>
      <c r="CI1733" s="14">
        <v>98.14</v>
      </c>
      <c r="CJ1733" s="14">
        <v>98.19</v>
      </c>
      <c r="CK1733" s="14">
        <v>98.25</v>
      </c>
      <c r="CL1733" s="14">
        <v>98.29</v>
      </c>
      <c r="CM1733" s="14">
        <v>98.33</v>
      </c>
      <c r="CN1733" s="14">
        <v>98.37</v>
      </c>
      <c r="CO1733" s="14">
        <v>98.4</v>
      </c>
      <c r="CP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4" t="str">
        <f>IF(ISNUMBER(SEARCH("Services",tab_graph[[#This Row],[Displays]])),IF(ISBLANK(tab_graph[[#This Row],[Dimension]]),"At least basic","Safely Managed"),"")</f>
        <v>At least basic</v>
      </c>
      <c r="D1734" s="14" t="str">
        <f>IF(LEFT(tab_graph[[#This Row],[Displays]],5)="Sanit","Sanitation",IF(LEFT(tab_graph[[#This Row],[Displays]],5)="Water","Water",""))</f>
        <v>Sanitation</v>
      </c>
      <c r="E1734" s="14" t="s">
        <v>602</v>
      </c>
      <c r="F1734" s="14" t="s">
        <v>601</v>
      </c>
      <c r="G1734" s="14" t="s">
        <v>40</v>
      </c>
      <c r="I1734" s="14" t="s">
        <v>1</v>
      </c>
      <c r="J1734" s="14" t="s">
        <v>164</v>
      </c>
      <c r="K1734" s="14" t="s">
        <v>15</v>
      </c>
      <c r="L1734" s="14">
        <v>68.86</v>
      </c>
      <c r="M1734" s="14">
        <v>68.09</v>
      </c>
      <c r="N1734" s="14">
        <v>67.41</v>
      </c>
      <c r="O1734" s="14">
        <v>68.400000000000006</v>
      </c>
      <c r="P1734" s="14">
        <v>69.64</v>
      </c>
      <c r="Q1734" s="14">
        <v>70.39</v>
      </c>
      <c r="R1734" s="14">
        <v>70.930000000000007</v>
      </c>
      <c r="S1734" s="14">
        <v>71.7</v>
      </c>
      <c r="T1734" s="14">
        <v>72.209999999999994</v>
      </c>
      <c r="U1734" s="14">
        <v>72.64</v>
      </c>
      <c r="V1734" s="14">
        <v>73.14</v>
      </c>
      <c r="W1734" s="14">
        <v>73.73</v>
      </c>
      <c r="X1734" s="14">
        <v>74.39</v>
      </c>
      <c r="Y1734" s="14">
        <v>75.099999999999994</v>
      </c>
      <c r="Z1734" s="14">
        <v>75.83</v>
      </c>
      <c r="AA1734" s="14">
        <v>76.58</v>
      </c>
      <c r="AB1734" s="14">
        <v>77.34</v>
      </c>
      <c r="AC1734" s="14">
        <v>78.11</v>
      </c>
      <c r="AD1734" s="14">
        <v>78.91</v>
      </c>
      <c r="AE1734" s="14">
        <v>79.739999999999995</v>
      </c>
      <c r="AF1734" s="14">
        <v>80.599999999999994</v>
      </c>
      <c r="AG1734" s="14">
        <v>81.48</v>
      </c>
      <c r="AH1734" s="14">
        <v>82.35</v>
      </c>
      <c r="AI1734" s="14">
        <v>82.8</v>
      </c>
      <c r="AJ1734" s="14">
        <v>83.32</v>
      </c>
      <c r="AK1734" s="14">
        <v>83.7</v>
      </c>
      <c r="AL1734" s="14">
        <v>84.07</v>
      </c>
      <c r="AM1734" s="14">
        <v>84.43</v>
      </c>
      <c r="AN1734" s="14">
        <v>84.78</v>
      </c>
      <c r="AO1734" s="14">
        <v>85.12</v>
      </c>
      <c r="AP1734" s="14">
        <v>85.45</v>
      </c>
      <c r="AQ1734" s="14">
        <v>85.76</v>
      </c>
      <c r="AR1734" s="14" t="s">
        <v>23</v>
      </c>
      <c r="AS1734" s="14" t="s">
        <v>23</v>
      </c>
      <c r="AT1734" s="14" t="s">
        <v>23</v>
      </c>
      <c r="AU1734" s="14" t="s">
        <v>23</v>
      </c>
      <c r="AV1734" s="14" t="s">
        <v>23</v>
      </c>
      <c r="AW1734" s="14" t="s">
        <v>23</v>
      </c>
      <c r="AX1734" s="14" t="s">
        <v>23</v>
      </c>
      <c r="AY1734" s="14" t="s">
        <v>23</v>
      </c>
      <c r="AZ1734" s="14" t="s">
        <v>23</v>
      </c>
      <c r="BA1734" s="14" t="s">
        <v>23</v>
      </c>
      <c r="BB1734" s="14" t="s">
        <v>23</v>
      </c>
      <c r="BC1734" s="14" t="s">
        <v>23</v>
      </c>
      <c r="BD1734" s="14" t="s">
        <v>23</v>
      </c>
      <c r="BE1734" s="14" t="s">
        <v>23</v>
      </c>
      <c r="BF1734" s="14" t="s">
        <v>23</v>
      </c>
      <c r="BG1734" s="14" t="s">
        <v>23</v>
      </c>
      <c r="BH1734" s="14" t="s">
        <v>23</v>
      </c>
      <c r="BI1734" s="14" t="s">
        <v>23</v>
      </c>
      <c r="BJ1734" s="14" t="s">
        <v>23</v>
      </c>
      <c r="BK1734" s="14" t="s">
        <v>23</v>
      </c>
      <c r="BL1734" s="14" t="s">
        <v>23</v>
      </c>
      <c r="BM1734" s="14" t="s">
        <v>23</v>
      </c>
      <c r="BN1734" s="14" t="s">
        <v>23</v>
      </c>
      <c r="BO1734" s="14" t="s">
        <v>23</v>
      </c>
      <c r="BP1734" s="14" t="s">
        <v>23</v>
      </c>
      <c r="BQ1734" s="14" t="s">
        <v>23</v>
      </c>
      <c r="BR1734" s="14" t="s">
        <v>23</v>
      </c>
      <c r="BS1734" s="14" t="s">
        <v>23</v>
      </c>
      <c r="BT1734" s="14" t="s">
        <v>23</v>
      </c>
      <c r="BU1734" s="14" t="s">
        <v>23</v>
      </c>
      <c r="BV1734" s="14" t="s">
        <v>23</v>
      </c>
      <c r="BW1734" s="14" t="s">
        <v>23</v>
      </c>
      <c r="BX1734" s="14" t="s">
        <v>23</v>
      </c>
      <c r="BY1734" s="14" t="s">
        <v>23</v>
      </c>
      <c r="BZ1734" s="14" t="s">
        <v>23</v>
      </c>
      <c r="CA1734" s="14" t="s">
        <v>23</v>
      </c>
      <c r="CB1734" s="14" t="s">
        <v>23</v>
      </c>
      <c r="CC1734" s="14" t="s">
        <v>23</v>
      </c>
      <c r="CD1734" s="14" t="s">
        <v>23</v>
      </c>
      <c r="CE1734" s="14" t="s">
        <v>23</v>
      </c>
      <c r="CF1734" s="14" t="s">
        <v>23</v>
      </c>
      <c r="CG1734" s="14" t="s">
        <v>23</v>
      </c>
      <c r="CH1734" s="14" t="s">
        <v>23</v>
      </c>
      <c r="CI1734" s="14" t="s">
        <v>23</v>
      </c>
      <c r="CJ1734" s="14" t="s">
        <v>23</v>
      </c>
      <c r="CK1734" s="14" t="s">
        <v>23</v>
      </c>
      <c r="CL1734" s="14" t="s">
        <v>23</v>
      </c>
      <c r="CM1734" s="14" t="s">
        <v>23</v>
      </c>
      <c r="CN1734" s="14" t="s">
        <v>23</v>
      </c>
      <c r="CO1734" s="14" t="s">
        <v>23</v>
      </c>
      <c r="CP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4" t="str">
        <f>IF(ISNUMBER(SEARCH("Services",tab_graph[[#This Row],[Displays]])),IF(ISBLANK(tab_graph[[#This Row],[Dimension]]),"At least basic","Safely Managed"),"")</f>
        <v>At least basic</v>
      </c>
      <c r="D1735" s="14" t="str">
        <f>IF(LEFT(tab_graph[[#This Row],[Displays]],5)="Sanit","Sanitation",IF(LEFT(tab_graph[[#This Row],[Displays]],5)="Water","Water",""))</f>
        <v>Sanitation</v>
      </c>
      <c r="E1735" s="14" t="s">
        <v>602</v>
      </c>
      <c r="F1735" s="14" t="s">
        <v>601</v>
      </c>
      <c r="G1735" s="14" t="s">
        <v>40</v>
      </c>
      <c r="I1735" s="14" t="s">
        <v>1</v>
      </c>
      <c r="J1735" s="14" t="s">
        <v>164</v>
      </c>
      <c r="K1735" s="14" t="s">
        <v>16</v>
      </c>
      <c r="L1735" s="14">
        <v>68.86</v>
      </c>
      <c r="M1735" s="14">
        <v>68.3</v>
      </c>
      <c r="N1735" s="14">
        <v>67.55</v>
      </c>
      <c r="O1735" s="14">
        <v>69.34</v>
      </c>
      <c r="P1735" s="14">
        <v>71.27</v>
      </c>
      <c r="Q1735" s="14">
        <v>72.489999999999995</v>
      </c>
      <c r="R1735" s="14">
        <v>73.760000000000005</v>
      </c>
      <c r="S1735" s="14">
        <v>74.88</v>
      </c>
      <c r="T1735" s="14">
        <v>75.569999999999993</v>
      </c>
      <c r="U1735" s="14">
        <v>76.260000000000005</v>
      </c>
      <c r="V1735" s="14">
        <v>77.02</v>
      </c>
      <c r="W1735" s="14">
        <v>77.87</v>
      </c>
      <c r="X1735" s="14">
        <v>78.760000000000005</v>
      </c>
      <c r="Y1735" s="14">
        <v>79.650000000000006</v>
      </c>
      <c r="Z1735" s="14">
        <v>80.55</v>
      </c>
      <c r="AA1735" s="14">
        <v>81.44</v>
      </c>
      <c r="AB1735" s="14">
        <v>82.33</v>
      </c>
      <c r="AC1735" s="14">
        <v>83.21</v>
      </c>
      <c r="AD1735" s="14">
        <v>84.12</v>
      </c>
      <c r="AE1735" s="14">
        <v>85.05</v>
      </c>
      <c r="AF1735" s="14">
        <v>86</v>
      </c>
      <c r="AG1735" s="14">
        <v>86.93</v>
      </c>
      <c r="AH1735" s="14">
        <v>87.85</v>
      </c>
      <c r="AI1735" s="14">
        <v>88.68</v>
      </c>
      <c r="AJ1735" s="14">
        <v>88.98</v>
      </c>
      <c r="AK1735" s="14">
        <v>89.36</v>
      </c>
      <c r="AL1735" s="14">
        <v>89.7</v>
      </c>
      <c r="AM1735" s="14">
        <v>90.04</v>
      </c>
      <c r="AN1735" s="14">
        <v>90.36</v>
      </c>
      <c r="AO1735" s="14">
        <v>90.66</v>
      </c>
      <c r="AP1735" s="14">
        <v>90.95</v>
      </c>
      <c r="AQ1735" s="14">
        <v>91.23</v>
      </c>
      <c r="AR1735" s="14" t="s">
        <v>23</v>
      </c>
      <c r="AS1735" s="14" t="s">
        <v>23</v>
      </c>
      <c r="AT1735" s="14" t="s">
        <v>23</v>
      </c>
      <c r="AU1735" s="14" t="s">
        <v>23</v>
      </c>
      <c r="AV1735" s="14" t="s">
        <v>23</v>
      </c>
      <c r="AW1735" s="14" t="s">
        <v>23</v>
      </c>
      <c r="AX1735" s="14" t="s">
        <v>23</v>
      </c>
      <c r="AY1735" s="14" t="s">
        <v>23</v>
      </c>
      <c r="AZ1735" s="14" t="s">
        <v>23</v>
      </c>
      <c r="BA1735" s="14" t="s">
        <v>23</v>
      </c>
      <c r="BB1735" s="14" t="s">
        <v>23</v>
      </c>
      <c r="BC1735" s="14" t="s">
        <v>23</v>
      </c>
      <c r="BD1735" s="14" t="s">
        <v>23</v>
      </c>
      <c r="BE1735" s="14" t="s">
        <v>23</v>
      </c>
      <c r="BF1735" s="14" t="s">
        <v>23</v>
      </c>
      <c r="BG1735" s="14" t="s">
        <v>23</v>
      </c>
      <c r="BH1735" s="14" t="s">
        <v>23</v>
      </c>
      <c r="BI1735" s="14" t="s">
        <v>23</v>
      </c>
      <c r="BJ1735" s="14" t="s">
        <v>23</v>
      </c>
      <c r="BK1735" s="14" t="s">
        <v>23</v>
      </c>
      <c r="BL1735" s="14" t="s">
        <v>23</v>
      </c>
      <c r="BM1735" s="14" t="s">
        <v>23</v>
      </c>
      <c r="BN1735" s="14" t="s">
        <v>23</v>
      </c>
      <c r="BO1735" s="14" t="s">
        <v>23</v>
      </c>
      <c r="BP1735" s="14" t="s">
        <v>23</v>
      </c>
      <c r="BQ1735" s="14" t="s">
        <v>23</v>
      </c>
      <c r="BR1735" s="14" t="s">
        <v>23</v>
      </c>
      <c r="BS1735" s="14" t="s">
        <v>23</v>
      </c>
      <c r="BT1735" s="14" t="s">
        <v>23</v>
      </c>
      <c r="BU1735" s="14" t="s">
        <v>23</v>
      </c>
      <c r="BV1735" s="14" t="s">
        <v>23</v>
      </c>
      <c r="BW1735" s="14" t="s">
        <v>23</v>
      </c>
      <c r="BX1735" s="14" t="s">
        <v>23</v>
      </c>
      <c r="BY1735" s="14" t="s">
        <v>23</v>
      </c>
      <c r="BZ1735" s="14" t="s">
        <v>23</v>
      </c>
      <c r="CA1735" s="14" t="s">
        <v>23</v>
      </c>
      <c r="CB1735" s="14" t="s">
        <v>23</v>
      </c>
      <c r="CC1735" s="14" t="s">
        <v>23</v>
      </c>
      <c r="CD1735" s="14" t="s">
        <v>23</v>
      </c>
      <c r="CE1735" s="14" t="s">
        <v>23</v>
      </c>
      <c r="CF1735" s="14" t="s">
        <v>23</v>
      </c>
      <c r="CG1735" s="14" t="s">
        <v>23</v>
      </c>
      <c r="CH1735" s="14" t="s">
        <v>23</v>
      </c>
      <c r="CI1735" s="14" t="s">
        <v>23</v>
      </c>
      <c r="CJ1735" s="14" t="s">
        <v>23</v>
      </c>
      <c r="CK1735" s="14" t="s">
        <v>23</v>
      </c>
      <c r="CL1735" s="14" t="s">
        <v>23</v>
      </c>
      <c r="CM1735" s="14" t="s">
        <v>23</v>
      </c>
      <c r="CN1735" s="14" t="s">
        <v>23</v>
      </c>
      <c r="CO1735" s="14" t="s">
        <v>23</v>
      </c>
      <c r="CP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4" t="str">
        <f>IF(ISNUMBER(SEARCH("Services",tab_graph[[#This Row],[Displays]])),IF(ISBLANK(tab_graph[[#This Row],[Dimension]]),"At least basic","Safely Managed"),"")</f>
        <v>At least basic</v>
      </c>
      <c r="D1736" s="14" t="str">
        <f>IF(LEFT(tab_graph[[#This Row],[Displays]],5)="Sanit","Sanitation",IF(LEFT(tab_graph[[#This Row],[Displays]],5)="Water","Water",""))</f>
        <v>Sanitation</v>
      </c>
      <c r="E1736" s="14" t="s">
        <v>602</v>
      </c>
      <c r="F1736" s="14" t="s">
        <v>601</v>
      </c>
      <c r="G1736" s="14" t="s">
        <v>40</v>
      </c>
      <c r="I1736" s="14" t="s">
        <v>1</v>
      </c>
      <c r="J1736" s="14" t="s">
        <v>164</v>
      </c>
      <c r="K1736" s="14" t="s">
        <v>17</v>
      </c>
      <c r="L1736" s="14">
        <v>68.86</v>
      </c>
      <c r="M1736" s="14">
        <v>68.14</v>
      </c>
      <c r="N1736" s="14">
        <v>67.37</v>
      </c>
      <c r="O1736" s="14">
        <v>68.92</v>
      </c>
      <c r="P1736" s="14">
        <v>70.45</v>
      </c>
      <c r="Q1736" s="14">
        <v>71.650000000000006</v>
      </c>
      <c r="R1736" s="14">
        <v>72.61</v>
      </c>
      <c r="S1736" s="14">
        <v>73.430000000000007</v>
      </c>
      <c r="T1736" s="14">
        <v>73.83</v>
      </c>
      <c r="U1736" s="14">
        <v>74.27</v>
      </c>
      <c r="V1736" s="14">
        <v>74.819999999999993</v>
      </c>
      <c r="W1736" s="14">
        <v>75.5</v>
      </c>
      <c r="X1736" s="14">
        <v>76.25</v>
      </c>
      <c r="Y1736" s="14">
        <v>77.03</v>
      </c>
      <c r="Z1736" s="14">
        <v>77.83</v>
      </c>
      <c r="AA1736" s="14">
        <v>78.64</v>
      </c>
      <c r="AB1736" s="14">
        <v>79.459999999999994</v>
      </c>
      <c r="AC1736" s="14">
        <v>80.3</v>
      </c>
      <c r="AD1736" s="14">
        <v>81.180000000000007</v>
      </c>
      <c r="AE1736" s="14">
        <v>82.1</v>
      </c>
      <c r="AF1736" s="14">
        <v>83.05</v>
      </c>
      <c r="AG1736" s="14">
        <v>84.02</v>
      </c>
      <c r="AH1736" s="14">
        <v>84.98</v>
      </c>
      <c r="AI1736" s="14">
        <v>85.95</v>
      </c>
      <c r="AJ1736" s="14">
        <v>86.69</v>
      </c>
      <c r="AK1736" s="14">
        <v>87.07</v>
      </c>
      <c r="AL1736" s="14">
        <v>87.4</v>
      </c>
      <c r="AM1736" s="14">
        <v>87.73</v>
      </c>
      <c r="AN1736" s="14">
        <v>88.04</v>
      </c>
      <c r="AO1736" s="14">
        <v>88.35</v>
      </c>
      <c r="AP1736" s="14">
        <v>88.64</v>
      </c>
      <c r="AQ1736" s="14">
        <v>88.92</v>
      </c>
      <c r="AR1736" s="14">
        <v>89.18</v>
      </c>
      <c r="AS1736" s="14">
        <v>89.43</v>
      </c>
      <c r="AT1736" s="14">
        <v>89.67</v>
      </c>
      <c r="AU1736" s="14">
        <v>89.91</v>
      </c>
      <c r="AV1736" s="14">
        <v>90.14</v>
      </c>
      <c r="AW1736" s="14">
        <v>90.38</v>
      </c>
      <c r="AX1736" s="14">
        <v>90.63</v>
      </c>
      <c r="AY1736" s="14">
        <v>90.88</v>
      </c>
      <c r="AZ1736" s="14">
        <v>91.13</v>
      </c>
      <c r="BA1736" s="14">
        <v>91.39</v>
      </c>
      <c r="BB1736" s="14">
        <v>91.63</v>
      </c>
      <c r="BC1736" s="14">
        <v>91.88</v>
      </c>
      <c r="BD1736" s="14">
        <v>92.13</v>
      </c>
      <c r="BE1736" s="14">
        <v>92.39</v>
      </c>
      <c r="BF1736" s="14">
        <v>92.64</v>
      </c>
      <c r="BG1736" s="14">
        <v>92.9</v>
      </c>
      <c r="BH1736" s="14">
        <v>93.15</v>
      </c>
      <c r="BI1736" s="14">
        <v>93.44</v>
      </c>
      <c r="BJ1736" s="14">
        <v>93.67</v>
      </c>
      <c r="BK1736" s="14">
        <v>93.87</v>
      </c>
      <c r="BL1736" s="14">
        <v>94.1</v>
      </c>
      <c r="BM1736" s="14">
        <v>94.32</v>
      </c>
      <c r="BN1736" s="14">
        <v>94.55</v>
      </c>
      <c r="BO1736" s="14">
        <v>94.77</v>
      </c>
      <c r="BP1736" s="14">
        <v>94.99</v>
      </c>
      <c r="BQ1736" s="14">
        <v>95.2</v>
      </c>
      <c r="BR1736" s="14">
        <v>95.41</v>
      </c>
      <c r="BS1736" s="14">
        <v>95.61</v>
      </c>
      <c r="BT1736" s="14">
        <v>95.8</v>
      </c>
      <c r="BU1736" s="14">
        <v>95.99</v>
      </c>
      <c r="BV1736" s="14">
        <v>96.13</v>
      </c>
      <c r="BW1736" s="14">
        <v>96.32</v>
      </c>
      <c r="BX1736" s="14">
        <v>96.48</v>
      </c>
      <c r="BY1736" s="14">
        <v>96.64</v>
      </c>
      <c r="BZ1736" s="14">
        <v>96.78</v>
      </c>
      <c r="CA1736" s="14">
        <v>96.89</v>
      </c>
      <c r="CB1736" s="14">
        <v>97.01</v>
      </c>
      <c r="CC1736" s="14">
        <v>97.1</v>
      </c>
      <c r="CD1736" s="14">
        <v>97.21</v>
      </c>
      <c r="CE1736" s="14">
        <v>97.29</v>
      </c>
      <c r="CF1736" s="14">
        <v>97.39</v>
      </c>
      <c r="CG1736" s="14">
        <v>97.49</v>
      </c>
      <c r="CH1736" s="14">
        <v>97.58</v>
      </c>
      <c r="CI1736" s="14">
        <v>97.66</v>
      </c>
      <c r="CJ1736" s="14">
        <v>97.74</v>
      </c>
      <c r="CK1736" s="14">
        <v>97.82</v>
      </c>
      <c r="CL1736" s="14">
        <v>97.9</v>
      </c>
      <c r="CM1736" s="14">
        <v>97.97</v>
      </c>
      <c r="CN1736" s="14">
        <v>98.03</v>
      </c>
      <c r="CO1736" s="14">
        <v>98.08</v>
      </c>
      <c r="CP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4" t="str">
        <f>IF(ISNUMBER(SEARCH("Services",tab_graph[[#This Row],[Displays]])),IF(ISBLANK(tab_graph[[#This Row],[Dimension]]),"At least basic","Safely Managed"),"")</f>
        <v>At least basic</v>
      </c>
      <c r="D1737" s="14" t="str">
        <f>IF(LEFT(tab_graph[[#This Row],[Displays]],5)="Sanit","Sanitation",IF(LEFT(tab_graph[[#This Row],[Displays]],5)="Water","Water",""))</f>
        <v>Sanitation</v>
      </c>
      <c r="E1737" s="14" t="s">
        <v>602</v>
      </c>
      <c r="F1737" s="14" t="s">
        <v>601</v>
      </c>
      <c r="G1737" s="14" t="s">
        <v>40</v>
      </c>
      <c r="I1737" s="14" t="s">
        <v>1</v>
      </c>
      <c r="J1737" s="14" t="s">
        <v>164</v>
      </c>
      <c r="K1737" s="14" t="s">
        <v>18</v>
      </c>
      <c r="L1737" s="14">
        <v>68.86</v>
      </c>
      <c r="M1737" s="14">
        <v>68.14</v>
      </c>
      <c r="N1737" s="14">
        <v>67.37</v>
      </c>
      <c r="O1737" s="14">
        <v>68.83</v>
      </c>
      <c r="P1737" s="14">
        <v>70.34</v>
      </c>
      <c r="Q1737" s="14">
        <v>71.66</v>
      </c>
      <c r="R1737" s="14">
        <v>72.63</v>
      </c>
      <c r="S1737" s="14">
        <v>73.45</v>
      </c>
      <c r="T1737" s="14">
        <v>73.88</v>
      </c>
      <c r="U1737" s="14">
        <v>74.34</v>
      </c>
      <c r="V1737" s="14">
        <v>74.92</v>
      </c>
      <c r="W1737" s="14">
        <v>75.62</v>
      </c>
      <c r="X1737" s="14">
        <v>76.39</v>
      </c>
      <c r="Y1737" s="14">
        <v>77.19</v>
      </c>
      <c r="Z1737" s="14">
        <v>78.02</v>
      </c>
      <c r="AA1737" s="14">
        <v>78.87</v>
      </c>
      <c r="AB1737" s="14">
        <v>79.72</v>
      </c>
      <c r="AC1737" s="14">
        <v>80.59</v>
      </c>
      <c r="AD1737" s="14">
        <v>81.510000000000005</v>
      </c>
      <c r="AE1737" s="14">
        <v>82.46</v>
      </c>
      <c r="AF1737" s="14">
        <v>83.43</v>
      </c>
      <c r="AG1737" s="14">
        <v>84.42</v>
      </c>
      <c r="AH1737" s="14">
        <v>85.41</v>
      </c>
      <c r="AI1737" s="14">
        <v>86.36</v>
      </c>
      <c r="AJ1737" s="14">
        <v>86.82</v>
      </c>
      <c r="AK1737" s="14">
        <v>87.17</v>
      </c>
      <c r="AL1737" s="14">
        <v>87.52</v>
      </c>
      <c r="AM1737" s="14">
        <v>87.86</v>
      </c>
      <c r="AN1737" s="14">
        <v>88.19</v>
      </c>
      <c r="AO1737" s="14">
        <v>88.51</v>
      </c>
      <c r="AP1737" s="14">
        <v>88.81</v>
      </c>
      <c r="AQ1737" s="14">
        <v>89.1</v>
      </c>
      <c r="AR1737" s="14">
        <v>89.37</v>
      </c>
      <c r="AS1737" s="14">
        <v>89.63</v>
      </c>
      <c r="AT1737" s="14">
        <v>89.88</v>
      </c>
      <c r="AU1737" s="14">
        <v>90.14</v>
      </c>
      <c r="AV1737" s="14">
        <v>90.38</v>
      </c>
      <c r="AW1737" s="14">
        <v>90.63</v>
      </c>
      <c r="AX1737" s="14">
        <v>90.87</v>
      </c>
      <c r="AY1737" s="14">
        <v>91.12</v>
      </c>
      <c r="AZ1737" s="14">
        <v>91.36</v>
      </c>
      <c r="BA1737" s="14">
        <v>91.6</v>
      </c>
      <c r="BB1737" s="14">
        <v>91.83</v>
      </c>
      <c r="BC1737" s="14">
        <v>92.06</v>
      </c>
      <c r="BD1737" s="14">
        <v>92.3</v>
      </c>
      <c r="BE1737" s="14">
        <v>92.53</v>
      </c>
      <c r="BF1737" s="14">
        <v>92.77</v>
      </c>
      <c r="BG1737" s="14">
        <v>93.01</v>
      </c>
      <c r="BH1737" s="14">
        <v>93.27</v>
      </c>
      <c r="BI1737" s="14">
        <v>93.53</v>
      </c>
      <c r="BJ1737" s="14">
        <v>93.78</v>
      </c>
      <c r="BK1737" s="14">
        <v>93.95</v>
      </c>
      <c r="BL1737" s="14">
        <v>94.18</v>
      </c>
      <c r="BM1737" s="14">
        <v>94.38</v>
      </c>
      <c r="BN1737" s="14">
        <v>94.6</v>
      </c>
      <c r="BO1737" s="14">
        <v>94.81</v>
      </c>
      <c r="BP1737" s="14">
        <v>95.03</v>
      </c>
      <c r="BQ1737" s="14">
        <v>95.23</v>
      </c>
      <c r="BR1737" s="14">
        <v>95.43</v>
      </c>
      <c r="BS1737" s="14">
        <v>95.63</v>
      </c>
      <c r="BT1737" s="14">
        <v>95.83</v>
      </c>
      <c r="BU1737" s="14">
        <v>96.02</v>
      </c>
      <c r="BV1737" s="14">
        <v>96.2</v>
      </c>
      <c r="BW1737" s="14">
        <v>96.38</v>
      </c>
      <c r="BX1737" s="14">
        <v>96.54</v>
      </c>
      <c r="BY1737" s="14">
        <v>96.7</v>
      </c>
      <c r="BZ1737" s="14">
        <v>96.81</v>
      </c>
      <c r="CA1737" s="14">
        <v>96.94</v>
      </c>
      <c r="CB1737" s="14">
        <v>97.06</v>
      </c>
      <c r="CC1737" s="14">
        <v>97.2</v>
      </c>
      <c r="CD1737" s="14">
        <v>97.32</v>
      </c>
      <c r="CE1737" s="14">
        <v>97.44</v>
      </c>
      <c r="CF1737" s="14">
        <v>97.54</v>
      </c>
      <c r="CG1737" s="14">
        <v>97.63</v>
      </c>
      <c r="CH1737" s="14">
        <v>97.71</v>
      </c>
      <c r="CI1737" s="14">
        <v>97.79</v>
      </c>
      <c r="CJ1737" s="14">
        <v>97.87</v>
      </c>
      <c r="CK1737" s="14">
        <v>97.95</v>
      </c>
      <c r="CL1737" s="14">
        <v>98.01</v>
      </c>
      <c r="CM1737" s="14">
        <v>98.08</v>
      </c>
      <c r="CN1737" s="14">
        <v>98.13</v>
      </c>
      <c r="CO1737" s="14">
        <v>98.17</v>
      </c>
      <c r="CP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4" t="str">
        <f>IF(ISNUMBER(SEARCH("Services",tab_graph[[#This Row],[Displays]])),IF(ISBLANK(tab_graph[[#This Row],[Dimension]]),"At least basic","Safely Managed"),"")</f>
        <v>At least basic</v>
      </c>
      <c r="D1738" s="14" t="str">
        <f>IF(LEFT(tab_graph[[#This Row],[Displays]],5)="Sanit","Sanitation",IF(LEFT(tab_graph[[#This Row],[Displays]],5)="Water","Water",""))</f>
        <v>Sanitation</v>
      </c>
      <c r="E1738" s="14" t="s">
        <v>602</v>
      </c>
      <c r="F1738" s="14" t="s">
        <v>601</v>
      </c>
      <c r="G1738" s="14" t="s">
        <v>40</v>
      </c>
      <c r="I1738" s="14" t="s">
        <v>1</v>
      </c>
      <c r="J1738" s="14" t="s">
        <v>164</v>
      </c>
      <c r="K1738" s="14" t="s">
        <v>19</v>
      </c>
      <c r="L1738" s="14">
        <v>68.86</v>
      </c>
      <c r="M1738" s="14">
        <v>68.14</v>
      </c>
      <c r="N1738" s="14">
        <v>67.37</v>
      </c>
      <c r="O1738" s="14">
        <v>68.84</v>
      </c>
      <c r="P1738" s="14">
        <v>70.349999999999994</v>
      </c>
      <c r="Q1738" s="14">
        <v>71.66</v>
      </c>
      <c r="R1738" s="14">
        <v>72.63</v>
      </c>
      <c r="S1738" s="14">
        <v>73.45</v>
      </c>
      <c r="T1738" s="14">
        <v>73.87</v>
      </c>
      <c r="U1738" s="14">
        <v>74.34</v>
      </c>
      <c r="V1738" s="14">
        <v>74.91</v>
      </c>
      <c r="W1738" s="14">
        <v>75.61</v>
      </c>
      <c r="X1738" s="14">
        <v>76.38</v>
      </c>
      <c r="Y1738" s="14">
        <v>77.180000000000007</v>
      </c>
      <c r="Z1738" s="14">
        <v>78.010000000000005</v>
      </c>
      <c r="AA1738" s="14">
        <v>78.849999999999994</v>
      </c>
      <c r="AB1738" s="14">
        <v>79.7</v>
      </c>
      <c r="AC1738" s="14">
        <v>80.569999999999993</v>
      </c>
      <c r="AD1738" s="14">
        <v>81.48</v>
      </c>
      <c r="AE1738" s="14">
        <v>82.43</v>
      </c>
      <c r="AF1738" s="14">
        <v>83.4</v>
      </c>
      <c r="AG1738" s="14">
        <v>84.39</v>
      </c>
      <c r="AH1738" s="14">
        <v>85.38</v>
      </c>
      <c r="AI1738" s="14">
        <v>86.34</v>
      </c>
      <c r="AJ1738" s="14">
        <v>86.81</v>
      </c>
      <c r="AK1738" s="14">
        <v>87.17</v>
      </c>
      <c r="AL1738" s="14">
        <v>87.51</v>
      </c>
      <c r="AM1738" s="14">
        <v>87.83</v>
      </c>
      <c r="AN1738" s="14">
        <v>88.16</v>
      </c>
      <c r="AO1738" s="14">
        <v>88.48</v>
      </c>
      <c r="AP1738" s="14">
        <v>88.79</v>
      </c>
      <c r="AQ1738" s="14">
        <v>89.08</v>
      </c>
      <c r="AR1738" s="14">
        <v>89.35</v>
      </c>
      <c r="AS1738" s="14">
        <v>89.61</v>
      </c>
      <c r="AT1738" s="14">
        <v>89.87</v>
      </c>
      <c r="AU1738" s="14">
        <v>90.12</v>
      </c>
      <c r="AV1738" s="14">
        <v>90.36</v>
      </c>
      <c r="AW1738" s="14">
        <v>90.62</v>
      </c>
      <c r="AX1738" s="14">
        <v>90.86</v>
      </c>
      <c r="AY1738" s="14">
        <v>91.11</v>
      </c>
      <c r="AZ1738" s="14">
        <v>91.35</v>
      </c>
      <c r="BA1738" s="14">
        <v>91.59</v>
      </c>
      <c r="BB1738" s="14">
        <v>91.82</v>
      </c>
      <c r="BC1738" s="14">
        <v>92.06</v>
      </c>
      <c r="BD1738" s="14">
        <v>92.29</v>
      </c>
      <c r="BE1738" s="14">
        <v>92.52</v>
      </c>
      <c r="BF1738" s="14">
        <v>92.76</v>
      </c>
      <c r="BG1738" s="14">
        <v>93.01</v>
      </c>
      <c r="BH1738" s="14">
        <v>93.27</v>
      </c>
      <c r="BI1738" s="14">
        <v>93.53</v>
      </c>
      <c r="BJ1738" s="14">
        <v>93.77</v>
      </c>
      <c r="BK1738" s="14">
        <v>93.95</v>
      </c>
      <c r="BL1738" s="14">
        <v>94.17</v>
      </c>
      <c r="BM1738" s="14">
        <v>94.38</v>
      </c>
      <c r="BN1738" s="14">
        <v>94.6</v>
      </c>
      <c r="BO1738" s="14">
        <v>94.81</v>
      </c>
      <c r="BP1738" s="14">
        <v>95.02</v>
      </c>
      <c r="BQ1738" s="14">
        <v>95.23</v>
      </c>
      <c r="BR1738" s="14">
        <v>95.43</v>
      </c>
      <c r="BS1738" s="14">
        <v>95.63</v>
      </c>
      <c r="BT1738" s="14">
        <v>95.83</v>
      </c>
      <c r="BU1738" s="14">
        <v>96.01</v>
      </c>
      <c r="BV1738" s="14">
        <v>96.19</v>
      </c>
      <c r="BW1738" s="14">
        <v>96.37</v>
      </c>
      <c r="BX1738" s="14">
        <v>96.54</v>
      </c>
      <c r="BY1738" s="14">
        <v>96.7</v>
      </c>
      <c r="BZ1738" s="14">
        <v>96.8</v>
      </c>
      <c r="CA1738" s="14">
        <v>96.93</v>
      </c>
      <c r="CB1738" s="14">
        <v>97.04</v>
      </c>
      <c r="CC1738" s="14">
        <v>97.19</v>
      </c>
      <c r="CD1738" s="14">
        <v>97.31</v>
      </c>
      <c r="CE1738" s="14">
        <v>97.43</v>
      </c>
      <c r="CF1738" s="14">
        <v>97.53</v>
      </c>
      <c r="CG1738" s="14">
        <v>97.62</v>
      </c>
      <c r="CH1738" s="14">
        <v>97.7</v>
      </c>
      <c r="CI1738" s="14">
        <v>97.78</v>
      </c>
      <c r="CJ1738" s="14">
        <v>97.86</v>
      </c>
      <c r="CK1738" s="14">
        <v>97.94</v>
      </c>
      <c r="CL1738" s="14">
        <v>98.01</v>
      </c>
      <c r="CM1738" s="14">
        <v>98.07</v>
      </c>
      <c r="CN1738" s="14">
        <v>98.12</v>
      </c>
      <c r="CO1738" s="14">
        <v>98.17</v>
      </c>
      <c r="CP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4" t="str">
        <f>IF(ISNUMBER(SEARCH("Services",tab_graph[[#This Row],[Displays]])),IF(ISBLANK(tab_graph[[#This Row],[Dimension]]),"At least basic","Safely Managed"),"")</f>
        <v>At least basic</v>
      </c>
      <c r="D1739" s="14" t="str">
        <f>IF(LEFT(tab_graph[[#This Row],[Displays]],5)="Sanit","Sanitation",IF(LEFT(tab_graph[[#This Row],[Displays]],5)="Water","Water",""))</f>
        <v>Sanitation</v>
      </c>
      <c r="E1739" s="14" t="s">
        <v>602</v>
      </c>
      <c r="F1739" s="14" t="s">
        <v>601</v>
      </c>
      <c r="G1739" s="14" t="s">
        <v>40</v>
      </c>
      <c r="I1739" s="14" t="s">
        <v>1</v>
      </c>
      <c r="J1739" s="14" t="s">
        <v>164</v>
      </c>
      <c r="K1739" s="14" t="s">
        <v>20</v>
      </c>
      <c r="L1739" s="14">
        <v>68.86</v>
      </c>
      <c r="M1739" s="14">
        <v>68.14</v>
      </c>
      <c r="N1739" s="14">
        <v>67.37</v>
      </c>
      <c r="O1739" s="14">
        <v>68.819999999999993</v>
      </c>
      <c r="P1739" s="14">
        <v>70.34</v>
      </c>
      <c r="Q1739" s="14">
        <v>71.67</v>
      </c>
      <c r="R1739" s="14">
        <v>72.63</v>
      </c>
      <c r="S1739" s="14">
        <v>73.45</v>
      </c>
      <c r="T1739" s="14">
        <v>73.89</v>
      </c>
      <c r="U1739" s="14">
        <v>74.36</v>
      </c>
      <c r="V1739" s="14">
        <v>74.930000000000007</v>
      </c>
      <c r="W1739" s="14">
        <v>75.63</v>
      </c>
      <c r="X1739" s="14">
        <v>76.41</v>
      </c>
      <c r="Y1739" s="14">
        <v>77.22</v>
      </c>
      <c r="Z1739" s="14">
        <v>78.05</v>
      </c>
      <c r="AA1739" s="14">
        <v>78.900000000000006</v>
      </c>
      <c r="AB1739" s="14">
        <v>79.760000000000005</v>
      </c>
      <c r="AC1739" s="14">
        <v>80.64</v>
      </c>
      <c r="AD1739" s="14">
        <v>81.55</v>
      </c>
      <c r="AE1739" s="14">
        <v>82.51</v>
      </c>
      <c r="AF1739" s="14">
        <v>83.49</v>
      </c>
      <c r="AG1739" s="14">
        <v>84.48</v>
      </c>
      <c r="AH1739" s="14">
        <v>85.47</v>
      </c>
      <c r="AI1739" s="14">
        <v>86.44</v>
      </c>
      <c r="AJ1739" s="14">
        <v>86.86</v>
      </c>
      <c r="AK1739" s="14">
        <v>87.22</v>
      </c>
      <c r="AL1739" s="14">
        <v>87.57</v>
      </c>
      <c r="AM1739" s="14">
        <v>87.91</v>
      </c>
      <c r="AN1739" s="14">
        <v>88.24</v>
      </c>
      <c r="AO1739" s="14">
        <v>88.56</v>
      </c>
      <c r="AP1739" s="14">
        <v>88.87</v>
      </c>
      <c r="AQ1739" s="14">
        <v>89.15</v>
      </c>
      <c r="AR1739" s="14">
        <v>89.42</v>
      </c>
      <c r="AS1739" s="14">
        <v>89.68</v>
      </c>
      <c r="AT1739" s="14">
        <v>89.93</v>
      </c>
      <c r="AU1739" s="14">
        <v>90.18</v>
      </c>
      <c r="AV1739" s="14">
        <v>90.42</v>
      </c>
      <c r="AW1739" s="14">
        <v>90.67</v>
      </c>
      <c r="AX1739" s="14">
        <v>90.91</v>
      </c>
      <c r="AY1739" s="14">
        <v>91.16</v>
      </c>
      <c r="AZ1739" s="14">
        <v>91.39</v>
      </c>
      <c r="BA1739" s="14">
        <v>91.63</v>
      </c>
      <c r="BB1739" s="14">
        <v>91.86</v>
      </c>
      <c r="BC1739" s="14">
        <v>92.09</v>
      </c>
      <c r="BD1739" s="14">
        <v>92.32</v>
      </c>
      <c r="BE1739" s="14">
        <v>92.54</v>
      </c>
      <c r="BF1739" s="14">
        <v>92.78</v>
      </c>
      <c r="BG1739" s="14">
        <v>93.03</v>
      </c>
      <c r="BH1739" s="14">
        <v>93.28</v>
      </c>
      <c r="BI1739" s="14">
        <v>93.54</v>
      </c>
      <c r="BJ1739" s="14">
        <v>93.79</v>
      </c>
      <c r="BK1739" s="14">
        <v>93.96</v>
      </c>
      <c r="BL1739" s="14">
        <v>94.19</v>
      </c>
      <c r="BM1739" s="14">
        <v>94.39</v>
      </c>
      <c r="BN1739" s="14">
        <v>94.61</v>
      </c>
      <c r="BO1739" s="14">
        <v>94.82</v>
      </c>
      <c r="BP1739" s="14">
        <v>95.03</v>
      </c>
      <c r="BQ1739" s="14">
        <v>95.23</v>
      </c>
      <c r="BR1739" s="14">
        <v>95.44</v>
      </c>
      <c r="BS1739" s="14">
        <v>95.64</v>
      </c>
      <c r="BT1739" s="14">
        <v>95.84</v>
      </c>
      <c r="BU1739" s="14">
        <v>96.03</v>
      </c>
      <c r="BV1739" s="14">
        <v>96.21</v>
      </c>
      <c r="BW1739" s="14">
        <v>96.39</v>
      </c>
      <c r="BX1739" s="14">
        <v>96.55</v>
      </c>
      <c r="BY1739" s="14">
        <v>96.7</v>
      </c>
      <c r="BZ1739" s="14">
        <v>96.82</v>
      </c>
      <c r="CA1739" s="14">
        <v>96.94</v>
      </c>
      <c r="CB1739" s="14">
        <v>97.09</v>
      </c>
      <c r="CC1739" s="14">
        <v>97.22</v>
      </c>
      <c r="CD1739" s="14">
        <v>97.35</v>
      </c>
      <c r="CE1739" s="14">
        <v>97.46</v>
      </c>
      <c r="CF1739" s="14">
        <v>97.56</v>
      </c>
      <c r="CG1739" s="14">
        <v>97.65</v>
      </c>
      <c r="CH1739" s="14">
        <v>97.73</v>
      </c>
      <c r="CI1739" s="14">
        <v>97.8</v>
      </c>
      <c r="CJ1739" s="14">
        <v>97.89</v>
      </c>
      <c r="CK1739" s="14">
        <v>97.96</v>
      </c>
      <c r="CL1739" s="14">
        <v>98.03</v>
      </c>
      <c r="CM1739" s="14">
        <v>98.09</v>
      </c>
      <c r="CN1739" s="14">
        <v>98.14</v>
      </c>
      <c r="CO1739" s="14">
        <v>98.19</v>
      </c>
      <c r="CP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4" t="str">
        <f>IF(ISNUMBER(SEARCH("Services",tab_graph[[#This Row],[Displays]])),IF(ISBLANK(tab_graph[[#This Row],[Dimension]]),"At least basic","Safely Managed"),"")</f>
        <v>At least basic</v>
      </c>
      <c r="D1740" s="14" t="str">
        <f>IF(LEFT(tab_graph[[#This Row],[Displays]],5)="Sanit","Sanitation",IF(LEFT(tab_graph[[#This Row],[Displays]],5)="Water","Water",""))</f>
        <v>Sanitation</v>
      </c>
      <c r="E1740" s="14" t="s">
        <v>602</v>
      </c>
      <c r="F1740" s="14" t="s">
        <v>601</v>
      </c>
      <c r="G1740" s="14" t="s">
        <v>40</v>
      </c>
      <c r="I1740" s="14" t="s">
        <v>1</v>
      </c>
      <c r="J1740" s="14" t="s">
        <v>164</v>
      </c>
      <c r="K1740" s="14" t="s">
        <v>21</v>
      </c>
      <c r="L1740" s="14">
        <v>68.86</v>
      </c>
      <c r="M1740" s="14">
        <v>68.14</v>
      </c>
      <c r="N1740" s="14">
        <v>67.37</v>
      </c>
      <c r="O1740" s="14">
        <v>68.819999999999993</v>
      </c>
      <c r="P1740" s="14">
        <v>70.34</v>
      </c>
      <c r="Q1740" s="14">
        <v>71.67</v>
      </c>
      <c r="R1740" s="14">
        <v>72.63</v>
      </c>
      <c r="S1740" s="14">
        <v>73.45</v>
      </c>
      <c r="T1740" s="14">
        <v>73.89</v>
      </c>
      <c r="U1740" s="14">
        <v>74.36</v>
      </c>
      <c r="V1740" s="14">
        <v>74.94</v>
      </c>
      <c r="W1740" s="14">
        <v>75.64</v>
      </c>
      <c r="X1740" s="14">
        <v>76.42</v>
      </c>
      <c r="Y1740" s="14">
        <v>77.23</v>
      </c>
      <c r="Z1740" s="14">
        <v>78.06</v>
      </c>
      <c r="AA1740" s="14">
        <v>78.92</v>
      </c>
      <c r="AB1740" s="14">
        <v>79.78</v>
      </c>
      <c r="AC1740" s="14">
        <v>80.650000000000006</v>
      </c>
      <c r="AD1740" s="14">
        <v>81.569999999999993</v>
      </c>
      <c r="AE1740" s="14">
        <v>82.53</v>
      </c>
      <c r="AF1740" s="14">
        <v>83.51</v>
      </c>
      <c r="AG1740" s="14">
        <v>84.51</v>
      </c>
      <c r="AH1740" s="14">
        <v>85.5</v>
      </c>
      <c r="AI1740" s="14">
        <v>86.49</v>
      </c>
      <c r="AJ1740" s="14">
        <v>86.9</v>
      </c>
      <c r="AK1740" s="14">
        <v>87.26</v>
      </c>
      <c r="AL1740" s="14">
        <v>87.61</v>
      </c>
      <c r="AM1740" s="14">
        <v>87.95</v>
      </c>
      <c r="AN1740" s="14">
        <v>88.28</v>
      </c>
      <c r="AO1740" s="14">
        <v>88.59</v>
      </c>
      <c r="AP1740" s="14">
        <v>88.9</v>
      </c>
      <c r="AQ1740" s="14">
        <v>89.18</v>
      </c>
      <c r="AR1740" s="14">
        <v>89.45</v>
      </c>
      <c r="AS1740" s="14">
        <v>89.71</v>
      </c>
      <c r="AT1740" s="14">
        <v>89.96</v>
      </c>
      <c r="AU1740" s="14">
        <v>90.21</v>
      </c>
      <c r="AV1740" s="14">
        <v>90.45</v>
      </c>
      <c r="AW1740" s="14">
        <v>90.7</v>
      </c>
      <c r="AX1740" s="14">
        <v>90.94</v>
      </c>
      <c r="AY1740" s="14">
        <v>91.18</v>
      </c>
      <c r="AZ1740" s="14">
        <v>91.42</v>
      </c>
      <c r="BA1740" s="14">
        <v>91.65</v>
      </c>
      <c r="BB1740" s="14">
        <v>91.88</v>
      </c>
      <c r="BC1740" s="14">
        <v>92.1</v>
      </c>
      <c r="BD1740" s="14">
        <v>92.33</v>
      </c>
      <c r="BE1740" s="14">
        <v>92.56</v>
      </c>
      <c r="BF1740" s="14">
        <v>92.79</v>
      </c>
      <c r="BG1740" s="14">
        <v>93.03</v>
      </c>
      <c r="BH1740" s="14">
        <v>93.29</v>
      </c>
      <c r="BI1740" s="14">
        <v>93.54</v>
      </c>
      <c r="BJ1740" s="14">
        <v>93.8</v>
      </c>
      <c r="BK1740" s="14">
        <v>93.97</v>
      </c>
      <c r="BL1740" s="14">
        <v>94.2</v>
      </c>
      <c r="BM1740" s="14">
        <v>94.4</v>
      </c>
      <c r="BN1740" s="14">
        <v>94.62</v>
      </c>
      <c r="BO1740" s="14">
        <v>94.83</v>
      </c>
      <c r="BP1740" s="14">
        <v>95.04</v>
      </c>
      <c r="BQ1740" s="14">
        <v>95.24</v>
      </c>
      <c r="BR1740" s="14">
        <v>95.45</v>
      </c>
      <c r="BS1740" s="14">
        <v>95.64</v>
      </c>
      <c r="BT1740" s="14">
        <v>95.85</v>
      </c>
      <c r="BU1740" s="14">
        <v>96.02</v>
      </c>
      <c r="BV1740" s="14">
        <v>96.2</v>
      </c>
      <c r="BW1740" s="14">
        <v>96.38</v>
      </c>
      <c r="BX1740" s="14">
        <v>96.55</v>
      </c>
      <c r="BY1740" s="14">
        <v>96.7</v>
      </c>
      <c r="BZ1740" s="14">
        <v>96.82</v>
      </c>
      <c r="CA1740" s="14">
        <v>96.95</v>
      </c>
      <c r="CB1740" s="14">
        <v>97.1</v>
      </c>
      <c r="CC1740" s="14">
        <v>97.23</v>
      </c>
      <c r="CD1740" s="14">
        <v>97.36</v>
      </c>
      <c r="CE1740" s="14">
        <v>97.47</v>
      </c>
      <c r="CF1740" s="14">
        <v>97.57</v>
      </c>
      <c r="CG1740" s="14">
        <v>97.66</v>
      </c>
      <c r="CH1740" s="14">
        <v>97.74</v>
      </c>
      <c r="CI1740" s="14">
        <v>97.81</v>
      </c>
      <c r="CJ1740" s="14">
        <v>97.9</v>
      </c>
      <c r="CK1740" s="14">
        <v>97.97</v>
      </c>
      <c r="CL1740" s="14">
        <v>98.03</v>
      </c>
      <c r="CM1740" s="14">
        <v>98.1</v>
      </c>
      <c r="CN1740" s="14">
        <v>98.15</v>
      </c>
      <c r="CO1740" s="14">
        <v>98.19</v>
      </c>
      <c r="CP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4" t="str">
        <f>IF(ISNUMBER(SEARCH("Services",tab_graph[[#This Row],[Displays]])),IF(ISBLANK(tab_graph[[#This Row],[Dimension]]),"At least basic","Safely Managed"),"")</f>
        <v>At least basic</v>
      </c>
      <c r="D1741" s="14" t="str">
        <f>IF(LEFT(tab_graph[[#This Row],[Displays]],5)="Sanit","Sanitation",IF(LEFT(tab_graph[[#This Row],[Displays]],5)="Water","Water",""))</f>
        <v>Sanitation</v>
      </c>
      <c r="E1741" s="14" t="s">
        <v>602</v>
      </c>
      <c r="F1741" s="14" t="s">
        <v>601</v>
      </c>
      <c r="G1741" s="14" t="s">
        <v>40</v>
      </c>
      <c r="I1741" s="14" t="s">
        <v>1</v>
      </c>
      <c r="J1741" s="14" t="s">
        <v>164</v>
      </c>
      <c r="K1741" s="14" t="s">
        <v>22</v>
      </c>
      <c r="L1741" s="14">
        <v>68.86</v>
      </c>
      <c r="M1741" s="14">
        <v>68.16</v>
      </c>
      <c r="N1741" s="14">
        <v>67.36</v>
      </c>
      <c r="O1741" s="14">
        <v>68.87</v>
      </c>
      <c r="P1741" s="14">
        <v>70.42</v>
      </c>
      <c r="Q1741" s="14">
        <v>71.63</v>
      </c>
      <c r="R1741" s="14">
        <v>72.569999999999993</v>
      </c>
      <c r="S1741" s="14">
        <v>73.48</v>
      </c>
      <c r="T1741" s="14">
        <v>73.95</v>
      </c>
      <c r="U1741" s="14">
        <v>74.44</v>
      </c>
      <c r="V1741" s="14">
        <v>75.03</v>
      </c>
      <c r="W1741" s="14">
        <v>75.75</v>
      </c>
      <c r="X1741" s="14">
        <v>76.540000000000006</v>
      </c>
      <c r="Y1741" s="14">
        <v>77.36</v>
      </c>
      <c r="Z1741" s="14">
        <v>78.22</v>
      </c>
      <c r="AA1741" s="14">
        <v>79.099999999999994</v>
      </c>
      <c r="AB1741" s="14">
        <v>79.98</v>
      </c>
      <c r="AC1741" s="14">
        <v>80.88</v>
      </c>
      <c r="AD1741" s="14">
        <v>81.819999999999993</v>
      </c>
      <c r="AE1741" s="14">
        <v>82.8</v>
      </c>
      <c r="AF1741" s="14">
        <v>83.8</v>
      </c>
      <c r="AG1741" s="14">
        <v>84.81</v>
      </c>
      <c r="AH1741" s="14">
        <v>85.83</v>
      </c>
      <c r="AI1741" s="14">
        <v>86.67</v>
      </c>
      <c r="AJ1741" s="14">
        <v>87.07</v>
      </c>
      <c r="AK1741" s="14">
        <v>87.46</v>
      </c>
      <c r="AL1741" s="14">
        <v>87.85</v>
      </c>
      <c r="AM1741" s="14">
        <v>88.22</v>
      </c>
      <c r="AN1741" s="14">
        <v>88.58</v>
      </c>
      <c r="AO1741" s="14">
        <v>88.92</v>
      </c>
      <c r="AP1741" s="14">
        <v>89.22</v>
      </c>
      <c r="AQ1741" s="14">
        <v>89.49</v>
      </c>
      <c r="AR1741" s="14">
        <v>89.75</v>
      </c>
      <c r="AS1741" s="14">
        <v>89.99</v>
      </c>
      <c r="AT1741" s="14">
        <v>90.23</v>
      </c>
      <c r="AU1741" s="14">
        <v>90.46</v>
      </c>
      <c r="AV1741" s="14">
        <v>90.7</v>
      </c>
      <c r="AW1741" s="14">
        <v>90.95</v>
      </c>
      <c r="AX1741" s="14">
        <v>91.17</v>
      </c>
      <c r="AY1741" s="14">
        <v>91.4</v>
      </c>
      <c r="AZ1741" s="14">
        <v>91.62</v>
      </c>
      <c r="BA1741" s="14">
        <v>91.82</v>
      </c>
      <c r="BB1741" s="14">
        <v>92.02</v>
      </c>
      <c r="BC1741" s="14">
        <v>92.22</v>
      </c>
      <c r="BD1741" s="14">
        <v>92.43</v>
      </c>
      <c r="BE1741" s="14">
        <v>92.63</v>
      </c>
      <c r="BF1741" s="14">
        <v>92.85</v>
      </c>
      <c r="BG1741" s="14">
        <v>93.09</v>
      </c>
      <c r="BH1741" s="14">
        <v>93.33</v>
      </c>
      <c r="BI1741" s="14">
        <v>93.58</v>
      </c>
      <c r="BJ1741" s="14">
        <v>93.9</v>
      </c>
      <c r="BK1741" s="14">
        <v>94.04</v>
      </c>
      <c r="BL1741" s="14">
        <v>94.29</v>
      </c>
      <c r="BM1741" s="14">
        <v>94.49</v>
      </c>
      <c r="BN1741" s="14">
        <v>94.72</v>
      </c>
      <c r="BO1741" s="14">
        <v>94.93</v>
      </c>
      <c r="BP1741" s="14">
        <v>95.15</v>
      </c>
      <c r="BQ1741" s="14">
        <v>95.36</v>
      </c>
      <c r="BR1741" s="14">
        <v>95.56</v>
      </c>
      <c r="BS1741" s="14">
        <v>95.77</v>
      </c>
      <c r="BT1741" s="14">
        <v>95.97</v>
      </c>
      <c r="BU1741" s="14">
        <v>96.15</v>
      </c>
      <c r="BV1741" s="14">
        <v>96.34</v>
      </c>
      <c r="BW1741" s="14">
        <v>96.51</v>
      </c>
      <c r="BX1741" s="14">
        <v>96.68</v>
      </c>
      <c r="BY1741" s="14">
        <v>96.8</v>
      </c>
      <c r="BZ1741" s="14">
        <v>96.93</v>
      </c>
      <c r="CA1741" s="14">
        <v>97.06</v>
      </c>
      <c r="CB1741" s="14">
        <v>97.2</v>
      </c>
      <c r="CC1741" s="14">
        <v>97.33</v>
      </c>
      <c r="CD1741" s="14">
        <v>97.45</v>
      </c>
      <c r="CE1741" s="14">
        <v>97.56</v>
      </c>
      <c r="CF1741" s="14">
        <v>97.65</v>
      </c>
      <c r="CG1741" s="14">
        <v>97.73</v>
      </c>
      <c r="CH1741" s="14">
        <v>97.81</v>
      </c>
      <c r="CI1741" s="14">
        <v>97.88</v>
      </c>
      <c r="CJ1741" s="14">
        <v>97.96</v>
      </c>
      <c r="CK1741" s="14">
        <v>98.03</v>
      </c>
      <c r="CL1741" s="14">
        <v>98.1</v>
      </c>
      <c r="CM1741" s="14">
        <v>98.15</v>
      </c>
      <c r="CN1741" s="14">
        <v>98.2</v>
      </c>
      <c r="CO1741" s="14">
        <v>98.24</v>
      </c>
      <c r="CP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4" t="str">
        <f>IF(ISNUMBER(SEARCH("Services",tab_graph[[#This Row],[Displays]])),IF(ISBLANK(tab_graph[[#This Row],[Dimension]]),"At least basic","Safely Managed"),"")</f>
        <v>At least basic</v>
      </c>
      <c r="D1742" s="14" t="str">
        <f>IF(LEFT(tab_graph[[#This Row],[Displays]],5)="Sanit","Sanitation",IF(LEFT(tab_graph[[#This Row],[Displays]],5)="Water","Water",""))</f>
        <v>Sanitation</v>
      </c>
      <c r="E1742" s="14" t="s">
        <v>602</v>
      </c>
      <c r="F1742" s="14" t="s">
        <v>601</v>
      </c>
      <c r="G1742" s="14" t="s">
        <v>41</v>
      </c>
      <c r="I1742" s="14" t="s">
        <v>1</v>
      </c>
      <c r="J1742" s="14" t="s">
        <v>164</v>
      </c>
      <c r="K1742" s="14" t="s">
        <v>3</v>
      </c>
      <c r="L1742" s="14">
        <v>55.84</v>
      </c>
      <c r="M1742" s="14">
        <v>56.07</v>
      </c>
      <c r="N1742" s="14">
        <v>56.68</v>
      </c>
      <c r="O1742" s="14">
        <v>57.59</v>
      </c>
      <c r="P1742" s="14">
        <v>58.23</v>
      </c>
      <c r="Q1742" s="14">
        <v>58.98</v>
      </c>
      <c r="R1742" s="14">
        <v>60.2</v>
      </c>
      <c r="S1742" s="14">
        <v>61.09</v>
      </c>
      <c r="T1742" s="14">
        <v>61.5</v>
      </c>
      <c r="U1742" s="14">
        <v>62.04</v>
      </c>
      <c r="V1742" s="14">
        <v>62.67</v>
      </c>
      <c r="W1742" s="14">
        <v>63.44</v>
      </c>
      <c r="X1742" s="14">
        <v>64.239999999999995</v>
      </c>
      <c r="Y1742" s="14">
        <v>65.02</v>
      </c>
      <c r="Z1742" s="14">
        <v>65.75</v>
      </c>
      <c r="AA1742" s="14">
        <v>66.459999999999994</v>
      </c>
      <c r="AB1742" s="14">
        <v>67.17</v>
      </c>
      <c r="AC1742" s="14">
        <v>67.89</v>
      </c>
      <c r="AD1742" s="14">
        <v>68.63</v>
      </c>
      <c r="AE1742" s="14">
        <v>69.39</v>
      </c>
      <c r="AF1742" s="14">
        <v>70.180000000000007</v>
      </c>
      <c r="AG1742" s="14">
        <v>70.97</v>
      </c>
      <c r="AH1742" s="14">
        <v>71.77</v>
      </c>
      <c r="AI1742" s="14">
        <v>72.56</v>
      </c>
      <c r="AJ1742" s="14">
        <v>73.33</v>
      </c>
      <c r="AK1742" s="14">
        <v>74.09</v>
      </c>
      <c r="AL1742" s="14">
        <v>74.819999999999993</v>
      </c>
      <c r="AM1742" s="14">
        <v>75.540000000000006</v>
      </c>
      <c r="AN1742" s="14">
        <v>76.239999999999995</v>
      </c>
      <c r="AO1742" s="14">
        <v>76.91</v>
      </c>
      <c r="AP1742" s="14">
        <v>77.569999999999993</v>
      </c>
      <c r="AQ1742" s="14">
        <v>78.209999999999994</v>
      </c>
      <c r="AR1742" s="14">
        <v>78.83</v>
      </c>
      <c r="AS1742" s="14">
        <v>79.45</v>
      </c>
      <c r="AT1742" s="14">
        <v>80.06</v>
      </c>
      <c r="AU1742" s="14">
        <v>80.67</v>
      </c>
      <c r="AV1742" s="14">
        <v>81.27</v>
      </c>
      <c r="AW1742" s="14">
        <v>81.86</v>
      </c>
      <c r="AX1742" s="14">
        <v>82.46</v>
      </c>
      <c r="AY1742" s="14">
        <v>83.06</v>
      </c>
      <c r="AZ1742" s="14">
        <v>83.66</v>
      </c>
      <c r="BA1742" s="14">
        <v>84.26</v>
      </c>
      <c r="BB1742" s="14">
        <v>84.85</v>
      </c>
      <c r="BC1742" s="14">
        <v>85.44</v>
      </c>
      <c r="BD1742" s="14">
        <v>86.02</v>
      </c>
      <c r="BE1742" s="14">
        <v>86.6</v>
      </c>
      <c r="BF1742" s="14">
        <v>87.19</v>
      </c>
      <c r="BG1742" s="14">
        <v>87.76</v>
      </c>
      <c r="BH1742" s="14">
        <v>88.34</v>
      </c>
      <c r="BI1742" s="14">
        <v>88.91</v>
      </c>
      <c r="BJ1742" s="14">
        <v>89.26</v>
      </c>
      <c r="BK1742" s="14">
        <v>89.6</v>
      </c>
      <c r="BL1742" s="14">
        <v>89.93</v>
      </c>
      <c r="BM1742" s="14">
        <v>90.28</v>
      </c>
      <c r="BN1742" s="14">
        <v>90.61</v>
      </c>
      <c r="BO1742" s="14">
        <v>90.94</v>
      </c>
      <c r="BP1742" s="14">
        <v>91.21</v>
      </c>
      <c r="BQ1742" s="14">
        <v>91.48</v>
      </c>
      <c r="BR1742" s="14">
        <v>91.75</v>
      </c>
      <c r="BS1742" s="14">
        <v>92.03</v>
      </c>
      <c r="BT1742" s="14">
        <v>92.3</v>
      </c>
      <c r="BU1742" s="14">
        <v>92.57</v>
      </c>
      <c r="BV1742" s="14">
        <v>92.84</v>
      </c>
      <c r="BW1742" s="14">
        <v>93.09</v>
      </c>
      <c r="BX1742" s="14">
        <v>93.35</v>
      </c>
      <c r="BY1742" s="14">
        <v>93.6</v>
      </c>
      <c r="BZ1742" s="14">
        <v>93.86</v>
      </c>
      <c r="CA1742" s="14">
        <v>94.12</v>
      </c>
      <c r="CB1742" s="14">
        <v>94.37</v>
      </c>
      <c r="CC1742" s="14">
        <v>94.63</v>
      </c>
      <c r="CD1742" s="14">
        <v>94.88</v>
      </c>
      <c r="CE1742" s="14">
        <v>95.13</v>
      </c>
      <c r="CF1742" s="14">
        <v>95.38</v>
      </c>
      <c r="CG1742" s="14">
        <v>95.63</v>
      </c>
      <c r="CH1742" s="14">
        <v>95.87</v>
      </c>
      <c r="CI1742" s="14">
        <v>96.11</v>
      </c>
      <c r="CJ1742" s="14">
        <v>96.34</v>
      </c>
      <c r="CK1742" s="14">
        <v>96.58</v>
      </c>
      <c r="CL1742" s="14">
        <v>96.8</v>
      </c>
      <c r="CM1742" s="14">
        <v>97.03</v>
      </c>
      <c r="CN1742" s="14">
        <v>97.24</v>
      </c>
      <c r="CO1742" s="14">
        <v>97.44</v>
      </c>
      <c r="CP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4" t="str">
        <f>IF(ISNUMBER(SEARCH("Services",tab_graph[[#This Row],[Displays]])),IF(ISBLANK(tab_graph[[#This Row],[Dimension]]),"At least basic","Safely Managed"),"")</f>
        <v>At least basic</v>
      </c>
      <c r="D1743" s="14" t="str">
        <f>IF(LEFT(tab_graph[[#This Row],[Displays]],5)="Sanit","Sanitation",IF(LEFT(tab_graph[[#This Row],[Displays]],5)="Water","Water",""))</f>
        <v>Sanitation</v>
      </c>
      <c r="E1743" s="14" t="s">
        <v>602</v>
      </c>
      <c r="F1743" s="14" t="s">
        <v>601</v>
      </c>
      <c r="G1743" s="14" t="s">
        <v>41</v>
      </c>
      <c r="I1743" s="14" t="s">
        <v>1</v>
      </c>
      <c r="J1743" s="14" t="s">
        <v>164</v>
      </c>
      <c r="K1743" s="14" t="s">
        <v>4</v>
      </c>
      <c r="L1743" s="14">
        <v>55.84</v>
      </c>
      <c r="M1743" s="14">
        <v>60.08</v>
      </c>
      <c r="N1743" s="14">
        <v>64.260000000000005</v>
      </c>
      <c r="O1743" s="14">
        <v>68.760000000000005</v>
      </c>
      <c r="P1743" s="14">
        <v>73.05</v>
      </c>
      <c r="Q1743" s="14">
        <v>77.12</v>
      </c>
      <c r="R1743" s="14">
        <v>81.38</v>
      </c>
      <c r="S1743" s="14">
        <v>85.44</v>
      </c>
      <c r="T1743" s="14">
        <v>89.13</v>
      </c>
      <c r="U1743" s="14">
        <v>92.83</v>
      </c>
      <c r="V1743" s="14">
        <v>96.46</v>
      </c>
      <c r="W1743" s="14">
        <v>100</v>
      </c>
      <c r="X1743" s="14">
        <v>100</v>
      </c>
      <c r="Y1743" s="14">
        <v>100</v>
      </c>
      <c r="Z1743" s="14">
        <v>100</v>
      </c>
      <c r="AA1743" s="14">
        <v>100</v>
      </c>
      <c r="AB1743" s="14">
        <v>100</v>
      </c>
      <c r="AC1743" s="14">
        <v>100</v>
      </c>
      <c r="AD1743" s="14">
        <v>100</v>
      </c>
      <c r="AE1743" s="14">
        <v>100</v>
      </c>
      <c r="AF1743" s="14">
        <v>100</v>
      </c>
      <c r="AG1743" s="14">
        <v>100</v>
      </c>
      <c r="AH1743" s="14">
        <v>100</v>
      </c>
      <c r="AI1743" s="14">
        <v>100</v>
      </c>
      <c r="AJ1743" s="14">
        <v>100</v>
      </c>
      <c r="AK1743" s="14">
        <v>100</v>
      </c>
      <c r="AL1743" s="14">
        <v>100</v>
      </c>
      <c r="AM1743" s="14">
        <v>100</v>
      </c>
      <c r="AN1743" s="14">
        <v>100</v>
      </c>
      <c r="AO1743" s="14">
        <v>100</v>
      </c>
      <c r="AP1743" s="14">
        <v>100</v>
      </c>
      <c r="AQ1743" s="14">
        <v>100</v>
      </c>
      <c r="AR1743" s="14">
        <v>100</v>
      </c>
      <c r="AS1743" s="14">
        <v>100</v>
      </c>
      <c r="AT1743" s="14">
        <v>100</v>
      </c>
      <c r="AU1743" s="14">
        <v>100</v>
      </c>
      <c r="AV1743" s="14">
        <v>100</v>
      </c>
      <c r="AW1743" s="14">
        <v>100</v>
      </c>
      <c r="AX1743" s="14">
        <v>100</v>
      </c>
      <c r="AY1743" s="14">
        <v>100</v>
      </c>
      <c r="AZ1743" s="14">
        <v>100</v>
      </c>
      <c r="BA1743" s="14">
        <v>100</v>
      </c>
      <c r="BB1743" s="14">
        <v>100</v>
      </c>
      <c r="BC1743" s="14">
        <v>100</v>
      </c>
      <c r="BD1743" s="14">
        <v>100</v>
      </c>
      <c r="BE1743" s="14">
        <v>100</v>
      </c>
      <c r="BF1743" s="14">
        <v>100</v>
      </c>
      <c r="BG1743" s="14">
        <v>100</v>
      </c>
      <c r="BH1743" s="14">
        <v>100</v>
      </c>
      <c r="BI1743" s="14">
        <v>100</v>
      </c>
      <c r="BJ1743" s="14">
        <v>100</v>
      </c>
      <c r="BK1743" s="14">
        <v>100</v>
      </c>
      <c r="BL1743" s="14">
        <v>100</v>
      </c>
      <c r="BM1743" s="14">
        <v>100</v>
      </c>
      <c r="BN1743" s="14">
        <v>100</v>
      </c>
      <c r="BO1743" s="14">
        <v>100</v>
      </c>
      <c r="BP1743" s="14">
        <v>100</v>
      </c>
      <c r="BQ1743" s="14">
        <v>100</v>
      </c>
      <c r="BR1743" s="14">
        <v>100</v>
      </c>
      <c r="BS1743" s="14">
        <v>100</v>
      </c>
      <c r="BT1743" s="14">
        <v>100</v>
      </c>
      <c r="BU1743" s="14">
        <v>100</v>
      </c>
      <c r="BV1743" s="14">
        <v>100</v>
      </c>
      <c r="BW1743" s="14">
        <v>100</v>
      </c>
      <c r="BX1743" s="14">
        <v>100</v>
      </c>
      <c r="BY1743" s="14">
        <v>100</v>
      </c>
      <c r="BZ1743" s="14">
        <v>100</v>
      </c>
      <c r="CA1743" s="14">
        <v>100</v>
      </c>
      <c r="CB1743" s="14">
        <v>100</v>
      </c>
      <c r="CC1743" s="14">
        <v>100</v>
      </c>
      <c r="CD1743" s="14">
        <v>100</v>
      </c>
      <c r="CE1743" s="14">
        <v>100</v>
      </c>
      <c r="CF1743" s="14">
        <v>100</v>
      </c>
      <c r="CG1743" s="14">
        <v>100</v>
      </c>
      <c r="CH1743" s="14">
        <v>100</v>
      </c>
      <c r="CI1743" s="14">
        <v>100</v>
      </c>
      <c r="CJ1743" s="14">
        <v>100</v>
      </c>
      <c r="CK1743" s="14">
        <v>100</v>
      </c>
      <c r="CL1743" s="14">
        <v>100</v>
      </c>
      <c r="CM1743" s="14">
        <v>100</v>
      </c>
      <c r="CN1743" s="14">
        <v>100</v>
      </c>
      <c r="CO1743" s="14">
        <v>100</v>
      </c>
      <c r="CP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4" t="str">
        <f>IF(ISNUMBER(SEARCH("Services",tab_graph[[#This Row],[Displays]])),IF(ISBLANK(tab_graph[[#This Row],[Dimension]]),"At least basic","Safely Managed"),"")</f>
        <v>At least basic</v>
      </c>
      <c r="D1744" s="14" t="str">
        <f>IF(LEFT(tab_graph[[#This Row],[Displays]],5)="Sanit","Sanitation",IF(LEFT(tab_graph[[#This Row],[Displays]],5)="Water","Water",""))</f>
        <v>Sanitation</v>
      </c>
      <c r="E1744" s="14" t="s">
        <v>602</v>
      </c>
      <c r="F1744" s="14" t="s">
        <v>601</v>
      </c>
      <c r="G1744" s="14" t="s">
        <v>41</v>
      </c>
      <c r="I1744" s="14" t="s">
        <v>1</v>
      </c>
      <c r="J1744" s="14" t="s">
        <v>164</v>
      </c>
      <c r="K1744" s="14" t="s">
        <v>5</v>
      </c>
      <c r="L1744" s="14">
        <v>55.84</v>
      </c>
      <c r="M1744" s="14">
        <v>57.5</v>
      </c>
      <c r="N1744" s="14">
        <v>59.13</v>
      </c>
      <c r="O1744" s="14">
        <v>61.2</v>
      </c>
      <c r="P1744" s="14">
        <v>63.11</v>
      </c>
      <c r="Q1744" s="14">
        <v>64.83</v>
      </c>
      <c r="R1744" s="14">
        <v>66.98</v>
      </c>
      <c r="S1744" s="14">
        <v>69</v>
      </c>
      <c r="T1744" s="14">
        <v>70.430000000000007</v>
      </c>
      <c r="U1744" s="14">
        <v>71.989999999999995</v>
      </c>
      <c r="V1744" s="14">
        <v>73.569999999999993</v>
      </c>
      <c r="W1744" s="14">
        <v>75.23</v>
      </c>
      <c r="X1744" s="14">
        <v>76.89</v>
      </c>
      <c r="Y1744" s="14">
        <v>78.5</v>
      </c>
      <c r="Z1744" s="14">
        <v>80.03</v>
      </c>
      <c r="AA1744" s="14">
        <v>81.489999999999995</v>
      </c>
      <c r="AB1744" s="14">
        <v>82.91</v>
      </c>
      <c r="AC1744" s="14">
        <v>84.31</v>
      </c>
      <c r="AD1744" s="14">
        <v>85.67</v>
      </c>
      <c r="AE1744" s="14">
        <v>87.02</v>
      </c>
      <c r="AF1744" s="14">
        <v>88.35</v>
      </c>
      <c r="AG1744" s="14">
        <v>89.63</v>
      </c>
      <c r="AH1744" s="14">
        <v>90.86</v>
      </c>
      <c r="AI1744" s="14">
        <v>92.05</v>
      </c>
      <c r="AJ1744" s="14">
        <v>93.2</v>
      </c>
      <c r="AK1744" s="14">
        <v>94.31</v>
      </c>
      <c r="AL1744" s="14">
        <v>95.36</v>
      </c>
      <c r="AM1744" s="14">
        <v>96.37</v>
      </c>
      <c r="AN1744" s="14">
        <v>97.34</v>
      </c>
      <c r="AO1744" s="14">
        <v>98.27</v>
      </c>
      <c r="AP1744" s="14">
        <v>99.15</v>
      </c>
      <c r="AQ1744" s="14">
        <v>100</v>
      </c>
      <c r="AR1744" s="14">
        <v>100</v>
      </c>
      <c r="AS1744" s="14">
        <v>100</v>
      </c>
      <c r="AT1744" s="14">
        <v>100</v>
      </c>
      <c r="AU1744" s="14">
        <v>100</v>
      </c>
      <c r="AV1744" s="14">
        <v>100</v>
      </c>
      <c r="AW1744" s="14">
        <v>100</v>
      </c>
      <c r="AX1744" s="14">
        <v>100</v>
      </c>
      <c r="AY1744" s="14">
        <v>100</v>
      </c>
      <c r="AZ1744" s="14">
        <v>100</v>
      </c>
      <c r="BA1744" s="14">
        <v>100</v>
      </c>
      <c r="BB1744" s="14">
        <v>100</v>
      </c>
      <c r="BC1744" s="14">
        <v>100</v>
      </c>
      <c r="BD1744" s="14">
        <v>100</v>
      </c>
      <c r="BE1744" s="14">
        <v>100</v>
      </c>
      <c r="BF1744" s="14">
        <v>100</v>
      </c>
      <c r="BG1744" s="14">
        <v>100</v>
      </c>
      <c r="BH1744" s="14">
        <v>100</v>
      </c>
      <c r="BI1744" s="14">
        <v>100</v>
      </c>
      <c r="BJ1744" s="14">
        <v>100</v>
      </c>
      <c r="BK1744" s="14">
        <v>100</v>
      </c>
      <c r="BL1744" s="14">
        <v>100</v>
      </c>
      <c r="BM1744" s="14">
        <v>100</v>
      </c>
      <c r="BN1744" s="14">
        <v>100</v>
      </c>
      <c r="BO1744" s="14">
        <v>100</v>
      </c>
      <c r="BP1744" s="14">
        <v>100</v>
      </c>
      <c r="BQ1744" s="14">
        <v>100</v>
      </c>
      <c r="BR1744" s="14">
        <v>100</v>
      </c>
      <c r="BS1744" s="14">
        <v>100</v>
      </c>
      <c r="BT1744" s="14">
        <v>100</v>
      </c>
      <c r="BU1744" s="14">
        <v>100</v>
      </c>
      <c r="BV1744" s="14">
        <v>100</v>
      </c>
      <c r="BW1744" s="14">
        <v>100</v>
      </c>
      <c r="BX1744" s="14">
        <v>100</v>
      </c>
      <c r="BY1744" s="14">
        <v>100</v>
      </c>
      <c r="BZ1744" s="14">
        <v>100</v>
      </c>
      <c r="CA1744" s="14">
        <v>100</v>
      </c>
      <c r="CB1744" s="14">
        <v>100</v>
      </c>
      <c r="CC1744" s="14">
        <v>100</v>
      </c>
      <c r="CD1744" s="14">
        <v>100</v>
      </c>
      <c r="CE1744" s="14">
        <v>100</v>
      </c>
      <c r="CF1744" s="14">
        <v>100</v>
      </c>
      <c r="CG1744" s="14">
        <v>100</v>
      </c>
      <c r="CH1744" s="14">
        <v>100</v>
      </c>
      <c r="CI1744" s="14">
        <v>100</v>
      </c>
      <c r="CJ1744" s="14">
        <v>100</v>
      </c>
      <c r="CK1744" s="14">
        <v>100</v>
      </c>
      <c r="CL1744" s="14">
        <v>100</v>
      </c>
      <c r="CM1744" s="14">
        <v>100</v>
      </c>
      <c r="CN1744" s="14">
        <v>100</v>
      </c>
      <c r="CO1744" s="14">
        <v>100</v>
      </c>
      <c r="CP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4" t="str">
        <f>IF(ISNUMBER(SEARCH("Services",tab_graph[[#This Row],[Displays]])),IF(ISBLANK(tab_graph[[#This Row],[Dimension]]),"At least basic","Safely Managed"),"")</f>
        <v>At least basic</v>
      </c>
      <c r="D1745" s="14" t="str">
        <f>IF(LEFT(tab_graph[[#This Row],[Displays]],5)="Sanit","Sanitation",IF(LEFT(tab_graph[[#This Row],[Displays]],5)="Water","Water",""))</f>
        <v>Sanitation</v>
      </c>
      <c r="E1745" s="14" t="s">
        <v>602</v>
      </c>
      <c r="F1745" s="14" t="s">
        <v>601</v>
      </c>
      <c r="G1745" s="14" t="s">
        <v>41</v>
      </c>
      <c r="I1745" s="14" t="s">
        <v>1</v>
      </c>
      <c r="J1745" s="14" t="s">
        <v>164</v>
      </c>
      <c r="K1745" s="14" t="s">
        <v>6</v>
      </c>
      <c r="L1745" s="14">
        <v>55.84</v>
      </c>
      <c r="M1745" s="14">
        <v>56.16</v>
      </c>
      <c r="N1745" s="14">
        <v>56.68</v>
      </c>
      <c r="O1745" s="14">
        <v>57.53</v>
      </c>
      <c r="P1745" s="14">
        <v>58.26</v>
      </c>
      <c r="Q1745" s="14">
        <v>59.02</v>
      </c>
      <c r="R1745" s="14">
        <v>60.24</v>
      </c>
      <c r="S1745" s="14">
        <v>61.12</v>
      </c>
      <c r="T1745" s="14">
        <v>61.54</v>
      </c>
      <c r="U1745" s="14">
        <v>62.1</v>
      </c>
      <c r="V1745" s="14">
        <v>62.73</v>
      </c>
      <c r="W1745" s="14">
        <v>63.48</v>
      </c>
      <c r="X1745" s="14">
        <v>64.28</v>
      </c>
      <c r="Y1745" s="14">
        <v>65.08</v>
      </c>
      <c r="Z1745" s="14">
        <v>65.849999999999994</v>
      </c>
      <c r="AA1745" s="14">
        <v>66.56</v>
      </c>
      <c r="AB1745" s="14">
        <v>67.27</v>
      </c>
      <c r="AC1745" s="14">
        <v>68</v>
      </c>
      <c r="AD1745" s="14">
        <v>68.739999999999995</v>
      </c>
      <c r="AE1745" s="14">
        <v>69.56</v>
      </c>
      <c r="AF1745" s="14">
        <v>70.41</v>
      </c>
      <c r="AG1745" s="14">
        <v>71.209999999999994</v>
      </c>
      <c r="AH1745" s="14">
        <v>71.98</v>
      </c>
      <c r="AI1745" s="14">
        <v>72.739999999999995</v>
      </c>
      <c r="AJ1745" s="14">
        <v>73.510000000000005</v>
      </c>
      <c r="AK1745" s="14">
        <v>74.260000000000005</v>
      </c>
      <c r="AL1745" s="14">
        <v>75.010000000000005</v>
      </c>
      <c r="AM1745" s="14">
        <v>75.75</v>
      </c>
      <c r="AN1745" s="14">
        <v>76.47</v>
      </c>
      <c r="AO1745" s="14">
        <v>77.17</v>
      </c>
      <c r="AP1745" s="14">
        <v>77.84</v>
      </c>
      <c r="AQ1745" s="14">
        <v>78.510000000000005</v>
      </c>
      <c r="AR1745" s="14">
        <v>79.16</v>
      </c>
      <c r="AS1745" s="14">
        <v>79.8</v>
      </c>
      <c r="AT1745" s="14">
        <v>80.44</v>
      </c>
      <c r="AU1745" s="14">
        <v>81.069999999999993</v>
      </c>
      <c r="AV1745" s="14">
        <v>81.69</v>
      </c>
      <c r="AW1745" s="14">
        <v>82.32</v>
      </c>
      <c r="AX1745" s="14">
        <v>82.93</v>
      </c>
      <c r="AY1745" s="14">
        <v>83.55</v>
      </c>
      <c r="AZ1745" s="14">
        <v>84.16</v>
      </c>
      <c r="BA1745" s="14">
        <v>84.76</v>
      </c>
      <c r="BB1745" s="14">
        <v>85.36</v>
      </c>
      <c r="BC1745" s="14">
        <v>85.96</v>
      </c>
      <c r="BD1745" s="14">
        <v>86.55</v>
      </c>
      <c r="BE1745" s="14">
        <v>87.14</v>
      </c>
      <c r="BF1745" s="14">
        <v>87.72</v>
      </c>
      <c r="BG1745" s="14">
        <v>88.3</v>
      </c>
      <c r="BH1745" s="14">
        <v>88.87</v>
      </c>
      <c r="BI1745" s="14">
        <v>89.44</v>
      </c>
      <c r="BJ1745" s="14">
        <v>89.78</v>
      </c>
      <c r="BK1745" s="14">
        <v>90.12</v>
      </c>
      <c r="BL1745" s="14">
        <v>90.45</v>
      </c>
      <c r="BM1745" s="14">
        <v>90.77</v>
      </c>
      <c r="BN1745" s="14">
        <v>91.05</v>
      </c>
      <c r="BO1745" s="14">
        <v>91.31</v>
      </c>
      <c r="BP1745" s="14">
        <v>91.59</v>
      </c>
      <c r="BQ1745" s="14">
        <v>91.88</v>
      </c>
      <c r="BR1745" s="14">
        <v>92.17</v>
      </c>
      <c r="BS1745" s="14">
        <v>92.46</v>
      </c>
      <c r="BT1745" s="14">
        <v>92.75</v>
      </c>
      <c r="BU1745" s="14">
        <v>93.04</v>
      </c>
      <c r="BV1745" s="14">
        <v>93.31</v>
      </c>
      <c r="BW1745" s="14">
        <v>93.57</v>
      </c>
      <c r="BX1745" s="14">
        <v>93.84</v>
      </c>
      <c r="BY1745" s="14">
        <v>94.1</v>
      </c>
      <c r="BZ1745" s="14">
        <v>94.36</v>
      </c>
      <c r="CA1745" s="14">
        <v>94.62</v>
      </c>
      <c r="CB1745" s="14">
        <v>94.88</v>
      </c>
      <c r="CC1745" s="14">
        <v>95.14</v>
      </c>
      <c r="CD1745" s="14">
        <v>95.4</v>
      </c>
      <c r="CE1745" s="14">
        <v>95.65</v>
      </c>
      <c r="CF1745" s="14">
        <v>95.89</v>
      </c>
      <c r="CG1745" s="14">
        <v>96.14</v>
      </c>
      <c r="CH1745" s="14">
        <v>96.38</v>
      </c>
      <c r="CI1745" s="14">
        <v>96.6</v>
      </c>
      <c r="CJ1745" s="14">
        <v>96.83</v>
      </c>
      <c r="CK1745" s="14">
        <v>97.05</v>
      </c>
      <c r="CL1745" s="14">
        <v>97.26</v>
      </c>
      <c r="CM1745" s="14">
        <v>97.47</v>
      </c>
      <c r="CN1745" s="14">
        <v>97.66</v>
      </c>
      <c r="CO1745" s="14">
        <v>97.84</v>
      </c>
      <c r="CP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4" t="str">
        <f>IF(ISNUMBER(SEARCH("Services",tab_graph[[#This Row],[Displays]])),IF(ISBLANK(tab_graph[[#This Row],[Dimension]]),"At least basic","Safely Managed"),"")</f>
        <v>At least basic</v>
      </c>
      <c r="D1746" s="14" t="str">
        <f>IF(LEFT(tab_graph[[#This Row],[Displays]],5)="Sanit","Sanitation",IF(LEFT(tab_graph[[#This Row],[Displays]],5)="Water","Water",""))</f>
        <v>Sanitation</v>
      </c>
      <c r="E1746" s="14" t="s">
        <v>602</v>
      </c>
      <c r="F1746" s="14" t="s">
        <v>601</v>
      </c>
      <c r="G1746" s="14" t="s">
        <v>41</v>
      </c>
      <c r="I1746" s="14" t="s">
        <v>1</v>
      </c>
      <c r="J1746" s="14" t="s">
        <v>164</v>
      </c>
      <c r="K1746" s="14" t="s">
        <v>7</v>
      </c>
      <c r="L1746" s="14">
        <v>55.84</v>
      </c>
      <c r="M1746" s="14">
        <v>56.16</v>
      </c>
      <c r="N1746" s="14">
        <v>56.68</v>
      </c>
      <c r="O1746" s="14">
        <v>57.53</v>
      </c>
      <c r="P1746" s="14">
        <v>58.26</v>
      </c>
      <c r="Q1746" s="14">
        <v>59.02</v>
      </c>
      <c r="R1746" s="14">
        <v>60.24</v>
      </c>
      <c r="S1746" s="14">
        <v>61.12</v>
      </c>
      <c r="T1746" s="14">
        <v>61.53</v>
      </c>
      <c r="U1746" s="14">
        <v>62.08</v>
      </c>
      <c r="V1746" s="14">
        <v>62.69</v>
      </c>
      <c r="W1746" s="14">
        <v>63.43</v>
      </c>
      <c r="X1746" s="14">
        <v>64.23</v>
      </c>
      <c r="Y1746" s="14">
        <v>65.02</v>
      </c>
      <c r="Z1746" s="14">
        <v>65.760000000000005</v>
      </c>
      <c r="AA1746" s="14">
        <v>66.459999999999994</v>
      </c>
      <c r="AB1746" s="14">
        <v>67.150000000000006</v>
      </c>
      <c r="AC1746" s="14">
        <v>67.849999999999994</v>
      </c>
      <c r="AD1746" s="14">
        <v>68.58</v>
      </c>
      <c r="AE1746" s="14">
        <v>69.319999999999993</v>
      </c>
      <c r="AF1746" s="14">
        <v>70.099999999999994</v>
      </c>
      <c r="AG1746" s="14">
        <v>70.89</v>
      </c>
      <c r="AH1746" s="14">
        <v>71.709999999999994</v>
      </c>
      <c r="AI1746" s="14">
        <v>72.5</v>
      </c>
      <c r="AJ1746" s="14">
        <v>73.28</v>
      </c>
      <c r="AK1746" s="14">
        <v>74.06</v>
      </c>
      <c r="AL1746" s="14">
        <v>74.81</v>
      </c>
      <c r="AM1746" s="14">
        <v>75.55</v>
      </c>
      <c r="AN1746" s="14">
        <v>76.27</v>
      </c>
      <c r="AO1746" s="14">
        <v>76.959999999999994</v>
      </c>
      <c r="AP1746" s="14">
        <v>77.64</v>
      </c>
      <c r="AQ1746" s="14">
        <v>78.3</v>
      </c>
      <c r="AR1746" s="14">
        <v>78.95</v>
      </c>
      <c r="AS1746" s="14">
        <v>79.599999999999994</v>
      </c>
      <c r="AT1746" s="14">
        <v>80.23</v>
      </c>
      <c r="AU1746" s="14">
        <v>80.86</v>
      </c>
      <c r="AV1746" s="14">
        <v>81.489999999999995</v>
      </c>
      <c r="AW1746" s="14">
        <v>82.11</v>
      </c>
      <c r="AX1746" s="14">
        <v>82.73</v>
      </c>
      <c r="AY1746" s="14">
        <v>83.35</v>
      </c>
      <c r="AZ1746" s="14">
        <v>83.96</v>
      </c>
      <c r="BA1746" s="14">
        <v>84.57</v>
      </c>
      <c r="BB1746" s="14">
        <v>85.17</v>
      </c>
      <c r="BC1746" s="14">
        <v>85.77</v>
      </c>
      <c r="BD1746" s="14">
        <v>86.36</v>
      </c>
      <c r="BE1746" s="14">
        <v>86.95</v>
      </c>
      <c r="BF1746" s="14">
        <v>87.53</v>
      </c>
      <c r="BG1746" s="14">
        <v>88.12</v>
      </c>
      <c r="BH1746" s="14">
        <v>88.69</v>
      </c>
      <c r="BI1746" s="14">
        <v>89.27</v>
      </c>
      <c r="BJ1746" s="14">
        <v>89.61</v>
      </c>
      <c r="BK1746" s="14">
        <v>89.94</v>
      </c>
      <c r="BL1746" s="14">
        <v>90.28</v>
      </c>
      <c r="BM1746" s="14">
        <v>90.6</v>
      </c>
      <c r="BN1746" s="14">
        <v>90.92</v>
      </c>
      <c r="BO1746" s="14">
        <v>91.18</v>
      </c>
      <c r="BP1746" s="14">
        <v>91.46</v>
      </c>
      <c r="BQ1746" s="14">
        <v>91.75</v>
      </c>
      <c r="BR1746" s="14">
        <v>92.04</v>
      </c>
      <c r="BS1746" s="14">
        <v>92.34</v>
      </c>
      <c r="BT1746" s="14">
        <v>92.63</v>
      </c>
      <c r="BU1746" s="14">
        <v>92.91</v>
      </c>
      <c r="BV1746" s="14">
        <v>93.19</v>
      </c>
      <c r="BW1746" s="14">
        <v>93.45</v>
      </c>
      <c r="BX1746" s="14">
        <v>93.72</v>
      </c>
      <c r="BY1746" s="14">
        <v>93.98</v>
      </c>
      <c r="BZ1746" s="14">
        <v>94.24</v>
      </c>
      <c r="CA1746" s="14">
        <v>94.51</v>
      </c>
      <c r="CB1746" s="14">
        <v>94.77</v>
      </c>
      <c r="CC1746" s="14">
        <v>95.03</v>
      </c>
      <c r="CD1746" s="14">
        <v>95.28</v>
      </c>
      <c r="CE1746" s="14">
        <v>95.54</v>
      </c>
      <c r="CF1746" s="14">
        <v>95.79</v>
      </c>
      <c r="CG1746" s="14">
        <v>96.03</v>
      </c>
      <c r="CH1746" s="14">
        <v>96.27</v>
      </c>
      <c r="CI1746" s="14">
        <v>96.5</v>
      </c>
      <c r="CJ1746" s="14">
        <v>96.73</v>
      </c>
      <c r="CK1746" s="14">
        <v>96.95</v>
      </c>
      <c r="CL1746" s="14">
        <v>97.17</v>
      </c>
      <c r="CM1746" s="14">
        <v>97.38</v>
      </c>
      <c r="CN1746" s="14">
        <v>97.57</v>
      </c>
      <c r="CO1746" s="14">
        <v>97.76</v>
      </c>
      <c r="CP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4" t="str">
        <f>IF(ISNUMBER(SEARCH("Services",tab_graph[[#This Row],[Displays]])),IF(ISBLANK(tab_graph[[#This Row],[Dimension]]),"At least basic","Safely Managed"),"")</f>
        <v>At least basic</v>
      </c>
      <c r="D1747" s="14" t="str">
        <f>IF(LEFT(tab_graph[[#This Row],[Displays]],5)="Sanit","Sanitation",IF(LEFT(tab_graph[[#This Row],[Displays]],5)="Water","Water",""))</f>
        <v>Sanitation</v>
      </c>
      <c r="E1747" s="14" t="s">
        <v>602</v>
      </c>
      <c r="F1747" s="14" t="s">
        <v>601</v>
      </c>
      <c r="G1747" s="14" t="s">
        <v>41</v>
      </c>
      <c r="I1747" s="14" t="s">
        <v>1</v>
      </c>
      <c r="J1747" s="14" t="s">
        <v>164</v>
      </c>
      <c r="K1747" s="14" t="s">
        <v>8</v>
      </c>
      <c r="L1747" s="14">
        <v>55.84</v>
      </c>
      <c r="M1747" s="14">
        <v>60.08</v>
      </c>
      <c r="N1747" s="14">
        <v>64.260000000000005</v>
      </c>
      <c r="O1747" s="14">
        <v>68.75</v>
      </c>
      <c r="P1747" s="14">
        <v>73.05</v>
      </c>
      <c r="Q1747" s="14">
        <v>77.12</v>
      </c>
      <c r="R1747" s="14">
        <v>81.38</v>
      </c>
      <c r="S1747" s="14">
        <v>85.44</v>
      </c>
      <c r="T1747" s="14">
        <v>89.14</v>
      </c>
      <c r="U1747" s="14">
        <v>92.84</v>
      </c>
      <c r="V1747" s="14">
        <v>96.46</v>
      </c>
      <c r="W1747" s="14">
        <v>100</v>
      </c>
      <c r="X1747" s="14">
        <v>100</v>
      </c>
      <c r="Y1747" s="14">
        <v>100</v>
      </c>
      <c r="Z1747" s="14">
        <v>100</v>
      </c>
      <c r="AA1747" s="14">
        <v>100</v>
      </c>
      <c r="AB1747" s="14">
        <v>100</v>
      </c>
      <c r="AC1747" s="14">
        <v>100</v>
      </c>
      <c r="AD1747" s="14">
        <v>100</v>
      </c>
      <c r="AE1747" s="14">
        <v>100</v>
      </c>
      <c r="AF1747" s="14">
        <v>100</v>
      </c>
      <c r="AG1747" s="14">
        <v>100</v>
      </c>
      <c r="AH1747" s="14">
        <v>100</v>
      </c>
      <c r="AI1747" s="14">
        <v>100</v>
      </c>
      <c r="AJ1747" s="14">
        <v>100</v>
      </c>
      <c r="AK1747" s="14">
        <v>100</v>
      </c>
      <c r="AL1747" s="14">
        <v>100</v>
      </c>
      <c r="AM1747" s="14">
        <v>100</v>
      </c>
      <c r="AN1747" s="14">
        <v>100</v>
      </c>
      <c r="AO1747" s="14">
        <v>100</v>
      </c>
      <c r="AP1747" s="14">
        <v>100</v>
      </c>
      <c r="AQ1747" s="14">
        <v>100</v>
      </c>
      <c r="AR1747" s="14">
        <v>100</v>
      </c>
      <c r="AS1747" s="14">
        <v>100</v>
      </c>
      <c r="AT1747" s="14">
        <v>100</v>
      </c>
      <c r="AU1747" s="14">
        <v>100</v>
      </c>
      <c r="AV1747" s="14">
        <v>100</v>
      </c>
      <c r="AW1747" s="14">
        <v>100</v>
      </c>
      <c r="AX1747" s="14">
        <v>100</v>
      </c>
      <c r="AY1747" s="14">
        <v>100</v>
      </c>
      <c r="AZ1747" s="14">
        <v>100</v>
      </c>
      <c r="BA1747" s="14">
        <v>100</v>
      </c>
      <c r="BB1747" s="14">
        <v>100</v>
      </c>
      <c r="BC1747" s="14">
        <v>100</v>
      </c>
      <c r="BD1747" s="14">
        <v>100</v>
      </c>
      <c r="BE1747" s="14">
        <v>100</v>
      </c>
      <c r="BF1747" s="14">
        <v>100</v>
      </c>
      <c r="BG1747" s="14">
        <v>100</v>
      </c>
      <c r="BH1747" s="14">
        <v>100</v>
      </c>
      <c r="BI1747" s="14">
        <v>100</v>
      </c>
      <c r="BJ1747" s="14">
        <v>100</v>
      </c>
      <c r="BK1747" s="14">
        <v>100</v>
      </c>
      <c r="BL1747" s="14">
        <v>100</v>
      </c>
      <c r="BM1747" s="14">
        <v>100</v>
      </c>
      <c r="BN1747" s="14">
        <v>100</v>
      </c>
      <c r="BO1747" s="14">
        <v>100</v>
      </c>
      <c r="BP1747" s="14">
        <v>100</v>
      </c>
      <c r="BQ1747" s="14">
        <v>100</v>
      </c>
      <c r="BR1747" s="14">
        <v>100</v>
      </c>
      <c r="BS1747" s="14">
        <v>100</v>
      </c>
      <c r="BT1747" s="14">
        <v>100</v>
      </c>
      <c r="BU1747" s="14">
        <v>100</v>
      </c>
      <c r="BV1747" s="14">
        <v>100</v>
      </c>
      <c r="BW1747" s="14">
        <v>100</v>
      </c>
      <c r="BX1747" s="14">
        <v>100</v>
      </c>
      <c r="BY1747" s="14">
        <v>100</v>
      </c>
      <c r="BZ1747" s="14">
        <v>100</v>
      </c>
      <c r="CA1747" s="14">
        <v>100</v>
      </c>
      <c r="CB1747" s="14">
        <v>100</v>
      </c>
      <c r="CC1747" s="14">
        <v>100</v>
      </c>
      <c r="CD1747" s="14">
        <v>100</v>
      </c>
      <c r="CE1747" s="14">
        <v>100</v>
      </c>
      <c r="CF1747" s="14">
        <v>100</v>
      </c>
      <c r="CG1747" s="14">
        <v>100</v>
      </c>
      <c r="CH1747" s="14">
        <v>100</v>
      </c>
      <c r="CI1747" s="14">
        <v>100</v>
      </c>
      <c r="CJ1747" s="14">
        <v>100</v>
      </c>
      <c r="CK1747" s="14">
        <v>100</v>
      </c>
      <c r="CL1747" s="14">
        <v>100</v>
      </c>
      <c r="CM1747" s="14">
        <v>100</v>
      </c>
      <c r="CN1747" s="14">
        <v>100</v>
      </c>
      <c r="CO1747" s="14">
        <v>100</v>
      </c>
      <c r="CP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4" t="str">
        <f>IF(ISNUMBER(SEARCH("Services",tab_graph[[#This Row],[Displays]])),IF(ISBLANK(tab_graph[[#This Row],[Dimension]]),"At least basic","Safely Managed"),"")</f>
        <v>At least basic</v>
      </c>
      <c r="D1748" s="14" t="str">
        <f>IF(LEFT(tab_graph[[#This Row],[Displays]],5)="Sanit","Sanitation",IF(LEFT(tab_graph[[#This Row],[Displays]],5)="Water","Water",""))</f>
        <v>Sanitation</v>
      </c>
      <c r="E1748" s="14" t="s">
        <v>602</v>
      </c>
      <c r="F1748" s="14" t="s">
        <v>601</v>
      </c>
      <c r="G1748" s="14" t="s">
        <v>41</v>
      </c>
      <c r="I1748" s="14" t="s">
        <v>1</v>
      </c>
      <c r="J1748" s="14" t="s">
        <v>164</v>
      </c>
      <c r="K1748" s="14" t="s">
        <v>9</v>
      </c>
      <c r="L1748" s="14">
        <v>55.84</v>
      </c>
      <c r="M1748" s="14">
        <v>55.22</v>
      </c>
      <c r="N1748" s="14">
        <v>54.86</v>
      </c>
      <c r="O1748" s="14">
        <v>54.85</v>
      </c>
      <c r="P1748" s="14">
        <v>54.51</v>
      </c>
      <c r="Q1748" s="14">
        <v>54.18</v>
      </c>
      <c r="R1748" s="14">
        <v>54.35</v>
      </c>
      <c r="S1748" s="14">
        <v>55.35</v>
      </c>
      <c r="T1748" s="14">
        <v>55.67</v>
      </c>
      <c r="U1748" s="14">
        <v>56.18</v>
      </c>
      <c r="V1748" s="14">
        <v>56.77</v>
      </c>
      <c r="W1748" s="14">
        <v>57.58</v>
      </c>
      <c r="X1748" s="14">
        <v>58.42</v>
      </c>
      <c r="Y1748" s="14">
        <v>59.22</v>
      </c>
      <c r="Z1748" s="14">
        <v>59.97</v>
      </c>
      <c r="AA1748" s="14">
        <v>60.68</v>
      </c>
      <c r="AB1748" s="14">
        <v>61.38</v>
      </c>
      <c r="AC1748" s="14">
        <v>62.1</v>
      </c>
      <c r="AD1748" s="14">
        <v>62.84</v>
      </c>
      <c r="AE1748" s="14">
        <v>63.62</v>
      </c>
      <c r="AF1748" s="14">
        <v>64.45</v>
      </c>
      <c r="AG1748" s="14">
        <v>65.290000000000006</v>
      </c>
      <c r="AH1748" s="14">
        <v>66.150000000000006</v>
      </c>
      <c r="AI1748" s="14">
        <v>67.010000000000005</v>
      </c>
      <c r="AJ1748" s="14">
        <v>67.849999999999994</v>
      </c>
      <c r="AK1748" s="14">
        <v>68.680000000000007</v>
      </c>
      <c r="AL1748" s="14">
        <v>69.48</v>
      </c>
      <c r="AM1748" s="14">
        <v>70.260000000000005</v>
      </c>
      <c r="AN1748" s="14">
        <v>71.010000000000005</v>
      </c>
      <c r="AO1748" s="14">
        <v>71.73</v>
      </c>
      <c r="AP1748" s="14">
        <v>72.44</v>
      </c>
      <c r="AQ1748" s="14">
        <v>73.12</v>
      </c>
      <c r="AR1748" s="14">
        <v>73.78</v>
      </c>
      <c r="AS1748" s="14">
        <v>74.44</v>
      </c>
      <c r="AT1748" s="14">
        <v>75.09</v>
      </c>
      <c r="AU1748" s="14">
        <v>75.739999999999995</v>
      </c>
      <c r="AV1748" s="14">
        <v>76.39</v>
      </c>
      <c r="AW1748" s="14">
        <v>77.03</v>
      </c>
      <c r="AX1748" s="14">
        <v>77.680000000000007</v>
      </c>
      <c r="AY1748" s="14">
        <v>78.33</v>
      </c>
      <c r="AZ1748" s="14">
        <v>79</v>
      </c>
      <c r="BA1748" s="14">
        <v>79.66</v>
      </c>
      <c r="BB1748" s="14">
        <v>80.319999999999993</v>
      </c>
      <c r="BC1748" s="14">
        <v>80.98</v>
      </c>
      <c r="BD1748" s="14">
        <v>81.63</v>
      </c>
      <c r="BE1748" s="14">
        <v>82.29</v>
      </c>
      <c r="BF1748" s="14">
        <v>82.95</v>
      </c>
      <c r="BG1748" s="14">
        <v>83.61</v>
      </c>
      <c r="BH1748" s="14">
        <v>84.27</v>
      </c>
      <c r="BI1748" s="14">
        <v>84.93</v>
      </c>
      <c r="BJ1748" s="14">
        <v>85.3</v>
      </c>
      <c r="BK1748" s="14">
        <v>85.67</v>
      </c>
      <c r="BL1748" s="14">
        <v>86.04</v>
      </c>
      <c r="BM1748" s="14">
        <v>86.4</v>
      </c>
      <c r="BN1748" s="14">
        <v>86.76</v>
      </c>
      <c r="BO1748" s="14">
        <v>87.12</v>
      </c>
      <c r="BP1748" s="14">
        <v>87.48</v>
      </c>
      <c r="BQ1748" s="14">
        <v>87.83</v>
      </c>
      <c r="BR1748" s="14">
        <v>88.12</v>
      </c>
      <c r="BS1748" s="14">
        <v>88.43</v>
      </c>
      <c r="BT1748" s="14">
        <v>88.73</v>
      </c>
      <c r="BU1748" s="14">
        <v>89.04</v>
      </c>
      <c r="BV1748" s="14">
        <v>89.34</v>
      </c>
      <c r="BW1748" s="14">
        <v>89.63</v>
      </c>
      <c r="BX1748" s="14">
        <v>89.93</v>
      </c>
      <c r="BY1748" s="14">
        <v>90.23</v>
      </c>
      <c r="BZ1748" s="14">
        <v>90.52</v>
      </c>
      <c r="CA1748" s="14">
        <v>90.82</v>
      </c>
      <c r="CB1748" s="14">
        <v>91.12</v>
      </c>
      <c r="CC1748" s="14">
        <v>91.42</v>
      </c>
      <c r="CD1748" s="14">
        <v>91.72</v>
      </c>
      <c r="CE1748" s="14">
        <v>92.03</v>
      </c>
      <c r="CF1748" s="14">
        <v>92.33</v>
      </c>
      <c r="CG1748" s="14">
        <v>92.64</v>
      </c>
      <c r="CH1748" s="14">
        <v>92.95</v>
      </c>
      <c r="CI1748" s="14">
        <v>93.25</v>
      </c>
      <c r="CJ1748" s="14">
        <v>93.56</v>
      </c>
      <c r="CK1748" s="14">
        <v>93.87</v>
      </c>
      <c r="CL1748" s="14">
        <v>94.17</v>
      </c>
      <c r="CM1748" s="14">
        <v>94.48</v>
      </c>
      <c r="CN1748" s="14">
        <v>94.78</v>
      </c>
      <c r="CO1748" s="14">
        <v>95.08</v>
      </c>
      <c r="CP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4" t="str">
        <f>IF(ISNUMBER(SEARCH("Services",tab_graph[[#This Row],[Displays]])),IF(ISBLANK(tab_graph[[#This Row],[Dimension]]),"At least basic","Safely Managed"),"")</f>
        <v>At least basic</v>
      </c>
      <c r="D1749" s="14" t="str">
        <f>IF(LEFT(tab_graph[[#This Row],[Displays]],5)="Sanit","Sanitation",IF(LEFT(tab_graph[[#This Row],[Displays]],5)="Water","Water",""))</f>
        <v>Sanitation</v>
      </c>
      <c r="E1749" s="14" t="s">
        <v>602</v>
      </c>
      <c r="F1749" s="14" t="s">
        <v>601</v>
      </c>
      <c r="G1749" s="14" t="s">
        <v>41</v>
      </c>
      <c r="I1749" s="14" t="s">
        <v>1</v>
      </c>
      <c r="J1749" s="14" t="s">
        <v>164</v>
      </c>
      <c r="K1749" s="14" t="s">
        <v>10</v>
      </c>
      <c r="L1749" s="14">
        <v>55.84</v>
      </c>
      <c r="M1749" s="14">
        <v>55.99</v>
      </c>
      <c r="N1749" s="14">
        <v>56.51</v>
      </c>
      <c r="O1749" s="14">
        <v>57.34</v>
      </c>
      <c r="P1749" s="14">
        <v>57.89</v>
      </c>
      <c r="Q1749" s="14">
        <v>58.55</v>
      </c>
      <c r="R1749" s="14">
        <v>59.69</v>
      </c>
      <c r="S1749" s="14">
        <v>60.58</v>
      </c>
      <c r="T1749" s="14">
        <v>60.99</v>
      </c>
      <c r="U1749" s="14">
        <v>61.53</v>
      </c>
      <c r="V1749" s="14">
        <v>62.16</v>
      </c>
      <c r="W1749" s="14">
        <v>62.93</v>
      </c>
      <c r="X1749" s="14">
        <v>63.73</v>
      </c>
      <c r="Y1749" s="14">
        <v>64.52</v>
      </c>
      <c r="Z1749" s="14">
        <v>65.25</v>
      </c>
      <c r="AA1749" s="14">
        <v>65.959999999999994</v>
      </c>
      <c r="AB1749" s="14">
        <v>66.67</v>
      </c>
      <c r="AC1749" s="14">
        <v>67.39</v>
      </c>
      <c r="AD1749" s="14">
        <v>68.13</v>
      </c>
      <c r="AE1749" s="14">
        <v>68.900000000000006</v>
      </c>
      <c r="AF1749" s="14">
        <v>69.69</v>
      </c>
      <c r="AG1749" s="14">
        <v>70.489999999999995</v>
      </c>
      <c r="AH1749" s="14">
        <v>71.3</v>
      </c>
      <c r="AI1749" s="14">
        <v>72.09</v>
      </c>
      <c r="AJ1749" s="14">
        <v>72.87</v>
      </c>
      <c r="AK1749" s="14">
        <v>73.63</v>
      </c>
      <c r="AL1749" s="14">
        <v>74.38</v>
      </c>
      <c r="AM1749" s="14">
        <v>75.099999999999994</v>
      </c>
      <c r="AN1749" s="14">
        <v>75.8</v>
      </c>
      <c r="AO1749" s="14">
        <v>76.48</v>
      </c>
      <c r="AP1749" s="14">
        <v>77.14</v>
      </c>
      <c r="AQ1749" s="14">
        <v>77.790000000000006</v>
      </c>
      <c r="AR1749" s="14">
        <v>78.42</v>
      </c>
      <c r="AS1749" s="14">
        <v>79.040000000000006</v>
      </c>
      <c r="AT1749" s="14">
        <v>79.66</v>
      </c>
      <c r="AU1749" s="14">
        <v>80.27</v>
      </c>
      <c r="AV1749" s="14">
        <v>80.88</v>
      </c>
      <c r="AW1749" s="14">
        <v>81.48</v>
      </c>
      <c r="AX1749" s="14">
        <v>82.08</v>
      </c>
      <c r="AY1749" s="14">
        <v>82.69</v>
      </c>
      <c r="AZ1749" s="14">
        <v>83.29</v>
      </c>
      <c r="BA1749" s="14">
        <v>83.9</v>
      </c>
      <c r="BB1749" s="14">
        <v>84.5</v>
      </c>
      <c r="BC1749" s="14">
        <v>85.09</v>
      </c>
      <c r="BD1749" s="14">
        <v>85.68</v>
      </c>
      <c r="BE1749" s="14">
        <v>86.27</v>
      </c>
      <c r="BF1749" s="14">
        <v>86.86</v>
      </c>
      <c r="BG1749" s="14">
        <v>87.45</v>
      </c>
      <c r="BH1749" s="14">
        <v>88.03</v>
      </c>
      <c r="BI1749" s="14">
        <v>88.62</v>
      </c>
      <c r="BJ1749" s="14">
        <v>88.97</v>
      </c>
      <c r="BK1749" s="14">
        <v>89.31</v>
      </c>
      <c r="BL1749" s="14">
        <v>89.65</v>
      </c>
      <c r="BM1749" s="14">
        <v>89.99</v>
      </c>
      <c r="BN1749" s="14">
        <v>90.33</v>
      </c>
      <c r="BO1749" s="14">
        <v>90.66</v>
      </c>
      <c r="BP1749" s="14">
        <v>90.94</v>
      </c>
      <c r="BQ1749" s="14">
        <v>91.22</v>
      </c>
      <c r="BR1749" s="14">
        <v>91.49</v>
      </c>
      <c r="BS1749" s="14">
        <v>91.77</v>
      </c>
      <c r="BT1749" s="14">
        <v>92.04</v>
      </c>
      <c r="BU1749" s="14">
        <v>92.32</v>
      </c>
      <c r="BV1749" s="14">
        <v>92.59</v>
      </c>
      <c r="BW1749" s="14">
        <v>92.85</v>
      </c>
      <c r="BX1749" s="14">
        <v>93.11</v>
      </c>
      <c r="BY1749" s="14">
        <v>93.37</v>
      </c>
      <c r="BZ1749" s="14">
        <v>93.63</v>
      </c>
      <c r="CA1749" s="14">
        <v>93.89</v>
      </c>
      <c r="CB1749" s="14">
        <v>94.16</v>
      </c>
      <c r="CC1749" s="14">
        <v>94.41</v>
      </c>
      <c r="CD1749" s="14">
        <v>94.67</v>
      </c>
      <c r="CE1749" s="14">
        <v>94.93</v>
      </c>
      <c r="CF1749" s="14">
        <v>95.18</v>
      </c>
      <c r="CG1749" s="14">
        <v>95.44</v>
      </c>
      <c r="CH1749" s="14">
        <v>95.68</v>
      </c>
      <c r="CI1749" s="14">
        <v>95.93</v>
      </c>
      <c r="CJ1749" s="14">
        <v>96.17</v>
      </c>
      <c r="CK1749" s="14">
        <v>96.41</v>
      </c>
      <c r="CL1749" s="14">
        <v>96.64</v>
      </c>
      <c r="CM1749" s="14">
        <v>96.87</v>
      </c>
      <c r="CN1749" s="14">
        <v>97.09</v>
      </c>
      <c r="CO1749" s="14">
        <v>97.3</v>
      </c>
      <c r="CP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4" t="str">
        <f>IF(ISNUMBER(SEARCH("Services",tab_graph[[#This Row],[Displays]])),IF(ISBLANK(tab_graph[[#This Row],[Dimension]]),"At least basic","Safely Managed"),"")</f>
        <v>At least basic</v>
      </c>
      <c r="D1750" s="14" t="str">
        <f>IF(LEFT(tab_graph[[#This Row],[Displays]],5)="Sanit","Sanitation",IF(LEFT(tab_graph[[#This Row],[Displays]],5)="Water","Water",""))</f>
        <v>Sanitation</v>
      </c>
      <c r="E1750" s="14" t="s">
        <v>602</v>
      </c>
      <c r="F1750" s="14" t="s">
        <v>601</v>
      </c>
      <c r="G1750" s="14" t="s">
        <v>41</v>
      </c>
      <c r="I1750" s="14" t="s">
        <v>1</v>
      </c>
      <c r="J1750" s="14" t="s">
        <v>164</v>
      </c>
      <c r="K1750" s="14" t="s">
        <v>11</v>
      </c>
      <c r="L1750" s="14">
        <v>55.84</v>
      </c>
      <c r="M1750" s="14">
        <v>55.91</v>
      </c>
      <c r="N1750" s="14">
        <v>56.33</v>
      </c>
      <c r="O1750" s="14">
        <v>57.08</v>
      </c>
      <c r="P1750" s="14">
        <v>57.55</v>
      </c>
      <c r="Q1750" s="14">
        <v>58.11</v>
      </c>
      <c r="R1750" s="14">
        <v>59.17</v>
      </c>
      <c r="S1750" s="14">
        <v>60.06</v>
      </c>
      <c r="T1750" s="14">
        <v>60.47</v>
      </c>
      <c r="U1750" s="14">
        <v>61</v>
      </c>
      <c r="V1750" s="14">
        <v>61.63</v>
      </c>
      <c r="W1750" s="14">
        <v>62.4</v>
      </c>
      <c r="X1750" s="14">
        <v>63.21</v>
      </c>
      <c r="Y1750" s="14">
        <v>64</v>
      </c>
      <c r="Z1750" s="14">
        <v>64.739999999999995</v>
      </c>
      <c r="AA1750" s="14">
        <v>65.45</v>
      </c>
      <c r="AB1750" s="14">
        <v>66.16</v>
      </c>
      <c r="AC1750" s="14">
        <v>66.88</v>
      </c>
      <c r="AD1750" s="14">
        <v>67.63</v>
      </c>
      <c r="AE1750" s="14">
        <v>68.39</v>
      </c>
      <c r="AF1750" s="14">
        <v>69.19</v>
      </c>
      <c r="AG1750" s="14">
        <v>70</v>
      </c>
      <c r="AH1750" s="14">
        <v>70.81</v>
      </c>
      <c r="AI1750" s="14">
        <v>71.61</v>
      </c>
      <c r="AJ1750" s="14">
        <v>72.39</v>
      </c>
      <c r="AK1750" s="14">
        <v>73.16</v>
      </c>
      <c r="AL1750" s="14">
        <v>73.91</v>
      </c>
      <c r="AM1750" s="14">
        <v>74.64</v>
      </c>
      <c r="AN1750" s="14">
        <v>75.349999999999994</v>
      </c>
      <c r="AO1750" s="14">
        <v>76.040000000000006</v>
      </c>
      <c r="AP1750" s="14">
        <v>76.7</v>
      </c>
      <c r="AQ1750" s="14">
        <v>77.349999999999994</v>
      </c>
      <c r="AR1750" s="14">
        <v>77.989999999999995</v>
      </c>
      <c r="AS1750" s="14">
        <v>78.62</v>
      </c>
      <c r="AT1750" s="14">
        <v>79.239999999999995</v>
      </c>
      <c r="AU1750" s="14">
        <v>79.849999999999994</v>
      </c>
      <c r="AV1750" s="14">
        <v>80.459999999999994</v>
      </c>
      <c r="AW1750" s="14">
        <v>81.08</v>
      </c>
      <c r="AX1750" s="14">
        <v>81.69</v>
      </c>
      <c r="AY1750" s="14">
        <v>82.3</v>
      </c>
      <c r="AZ1750" s="14">
        <v>82.91</v>
      </c>
      <c r="BA1750" s="14">
        <v>83.52</v>
      </c>
      <c r="BB1750" s="14">
        <v>84.13</v>
      </c>
      <c r="BC1750" s="14">
        <v>84.73</v>
      </c>
      <c r="BD1750" s="14">
        <v>85.33</v>
      </c>
      <c r="BE1750" s="14">
        <v>85.92</v>
      </c>
      <c r="BF1750" s="14">
        <v>86.52</v>
      </c>
      <c r="BG1750" s="14">
        <v>87.12</v>
      </c>
      <c r="BH1750" s="14">
        <v>87.71</v>
      </c>
      <c r="BI1750" s="14">
        <v>88.3</v>
      </c>
      <c r="BJ1750" s="14">
        <v>88.66</v>
      </c>
      <c r="BK1750" s="14">
        <v>89</v>
      </c>
      <c r="BL1750" s="14">
        <v>89.35</v>
      </c>
      <c r="BM1750" s="14">
        <v>89.7</v>
      </c>
      <c r="BN1750" s="14">
        <v>90.04</v>
      </c>
      <c r="BO1750" s="14">
        <v>90.37</v>
      </c>
      <c r="BP1750" s="14">
        <v>90.66</v>
      </c>
      <c r="BQ1750" s="14">
        <v>90.93</v>
      </c>
      <c r="BR1750" s="14">
        <v>91.21</v>
      </c>
      <c r="BS1750" s="14">
        <v>91.49</v>
      </c>
      <c r="BT1750" s="14">
        <v>91.77</v>
      </c>
      <c r="BU1750" s="14">
        <v>92.05</v>
      </c>
      <c r="BV1750" s="14">
        <v>92.33</v>
      </c>
      <c r="BW1750" s="14">
        <v>92.59</v>
      </c>
      <c r="BX1750" s="14">
        <v>92.86</v>
      </c>
      <c r="BY1750" s="14">
        <v>93.12</v>
      </c>
      <c r="BZ1750" s="14">
        <v>93.39</v>
      </c>
      <c r="CA1750" s="14">
        <v>93.65</v>
      </c>
      <c r="CB1750" s="14">
        <v>93.92</v>
      </c>
      <c r="CC1750" s="14">
        <v>94.18</v>
      </c>
      <c r="CD1750" s="14">
        <v>94.45</v>
      </c>
      <c r="CE1750" s="14">
        <v>94.71</v>
      </c>
      <c r="CF1750" s="14">
        <v>94.97</v>
      </c>
      <c r="CG1750" s="14">
        <v>95.23</v>
      </c>
      <c r="CH1750" s="14">
        <v>95.48</v>
      </c>
      <c r="CI1750" s="14">
        <v>95.73</v>
      </c>
      <c r="CJ1750" s="14">
        <v>95.98</v>
      </c>
      <c r="CK1750" s="14">
        <v>96.23</v>
      </c>
      <c r="CL1750" s="14">
        <v>96.47</v>
      </c>
      <c r="CM1750" s="14">
        <v>96.71</v>
      </c>
      <c r="CN1750" s="14">
        <v>96.93</v>
      </c>
      <c r="CO1750" s="14">
        <v>97.15</v>
      </c>
      <c r="CP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4" t="str">
        <f>IF(ISNUMBER(SEARCH("Services",tab_graph[[#This Row],[Displays]])),IF(ISBLANK(tab_graph[[#This Row],[Dimension]]),"At least basic","Safely Managed"),"")</f>
        <v>At least basic</v>
      </c>
      <c r="D1751" s="14" t="str">
        <f>IF(LEFT(tab_graph[[#This Row],[Displays]],5)="Sanit","Sanitation",IF(LEFT(tab_graph[[#This Row],[Displays]],5)="Water","Water",""))</f>
        <v>Sanitation</v>
      </c>
      <c r="E1751" s="14" t="s">
        <v>602</v>
      </c>
      <c r="F1751" s="14" t="s">
        <v>601</v>
      </c>
      <c r="G1751" s="14" t="s">
        <v>41</v>
      </c>
      <c r="I1751" s="14" t="s">
        <v>1</v>
      </c>
      <c r="J1751" s="14" t="s">
        <v>164</v>
      </c>
      <c r="K1751" s="14" t="s">
        <v>12</v>
      </c>
      <c r="L1751" s="14">
        <v>55.84</v>
      </c>
      <c r="M1751" s="14">
        <v>56.17</v>
      </c>
      <c r="N1751" s="14">
        <v>56.86</v>
      </c>
      <c r="O1751" s="14">
        <v>57.85</v>
      </c>
      <c r="P1751" s="14">
        <v>58.58</v>
      </c>
      <c r="Q1751" s="14">
        <v>59.42</v>
      </c>
      <c r="R1751" s="14">
        <v>60.72</v>
      </c>
      <c r="S1751" s="14">
        <v>61.59</v>
      </c>
      <c r="T1751" s="14">
        <v>62.01</v>
      </c>
      <c r="U1751" s="14">
        <v>62.55</v>
      </c>
      <c r="V1751" s="14">
        <v>63.18</v>
      </c>
      <c r="W1751" s="14">
        <v>63.93</v>
      </c>
      <c r="X1751" s="14">
        <v>64.73</v>
      </c>
      <c r="Y1751" s="14">
        <v>65.510000000000005</v>
      </c>
      <c r="Z1751" s="14">
        <v>66.239999999999995</v>
      </c>
      <c r="AA1751" s="14">
        <v>66.94</v>
      </c>
      <c r="AB1751" s="14">
        <v>67.650000000000006</v>
      </c>
      <c r="AC1751" s="14">
        <v>68.37</v>
      </c>
      <c r="AD1751" s="14">
        <v>69.099999999999994</v>
      </c>
      <c r="AE1751" s="14">
        <v>69.86</v>
      </c>
      <c r="AF1751" s="14">
        <v>70.650000000000006</v>
      </c>
      <c r="AG1751" s="14">
        <v>71.44</v>
      </c>
      <c r="AH1751" s="14">
        <v>72.23</v>
      </c>
      <c r="AI1751" s="14">
        <v>73.010000000000005</v>
      </c>
      <c r="AJ1751" s="14">
        <v>73.77</v>
      </c>
      <c r="AK1751" s="14">
        <v>74.52</v>
      </c>
      <c r="AL1751" s="14">
        <v>75.25</v>
      </c>
      <c r="AM1751" s="14">
        <v>75.959999999999994</v>
      </c>
      <c r="AN1751" s="14">
        <v>76.650000000000006</v>
      </c>
      <c r="AO1751" s="14">
        <v>77.319999999999993</v>
      </c>
      <c r="AP1751" s="14">
        <v>77.98</v>
      </c>
      <c r="AQ1751" s="14">
        <v>78.61</v>
      </c>
      <c r="AR1751" s="14">
        <v>79.23</v>
      </c>
      <c r="AS1751" s="14">
        <v>79.849999999999994</v>
      </c>
      <c r="AT1751" s="14">
        <v>80.45</v>
      </c>
      <c r="AU1751" s="14">
        <v>81.05</v>
      </c>
      <c r="AV1751" s="14">
        <v>81.650000000000006</v>
      </c>
      <c r="AW1751" s="14">
        <v>82.25</v>
      </c>
      <c r="AX1751" s="14">
        <v>82.84</v>
      </c>
      <c r="AY1751" s="14">
        <v>83.43</v>
      </c>
      <c r="AZ1751" s="14">
        <v>84.02</v>
      </c>
      <c r="BA1751" s="14">
        <v>84.61</v>
      </c>
      <c r="BB1751" s="14">
        <v>85.2</v>
      </c>
      <c r="BC1751" s="14">
        <v>85.78</v>
      </c>
      <c r="BD1751" s="14">
        <v>86.36</v>
      </c>
      <c r="BE1751" s="14">
        <v>86.93</v>
      </c>
      <c r="BF1751" s="14">
        <v>87.51</v>
      </c>
      <c r="BG1751" s="14">
        <v>88.08</v>
      </c>
      <c r="BH1751" s="14">
        <v>88.64</v>
      </c>
      <c r="BI1751" s="14">
        <v>89.21</v>
      </c>
      <c r="BJ1751" s="14">
        <v>89.55</v>
      </c>
      <c r="BK1751" s="14">
        <v>89.88</v>
      </c>
      <c r="BL1751" s="14">
        <v>90.22</v>
      </c>
      <c r="BM1751" s="14">
        <v>90.56</v>
      </c>
      <c r="BN1751" s="14">
        <v>90.89</v>
      </c>
      <c r="BO1751" s="14">
        <v>91.2</v>
      </c>
      <c r="BP1751" s="14">
        <v>91.47</v>
      </c>
      <c r="BQ1751" s="14">
        <v>91.73</v>
      </c>
      <c r="BR1751" s="14">
        <v>92</v>
      </c>
      <c r="BS1751" s="14">
        <v>92.27</v>
      </c>
      <c r="BT1751" s="14">
        <v>92.54</v>
      </c>
      <c r="BU1751" s="14">
        <v>92.81</v>
      </c>
      <c r="BV1751" s="14">
        <v>93.07</v>
      </c>
      <c r="BW1751" s="14">
        <v>93.32</v>
      </c>
      <c r="BX1751" s="14">
        <v>93.57</v>
      </c>
      <c r="BY1751" s="14">
        <v>93.82</v>
      </c>
      <c r="BZ1751" s="14">
        <v>94.08</v>
      </c>
      <c r="CA1751" s="14">
        <v>94.33</v>
      </c>
      <c r="CB1751" s="14">
        <v>94.58</v>
      </c>
      <c r="CC1751" s="14">
        <v>94.83</v>
      </c>
      <c r="CD1751" s="14">
        <v>95.08</v>
      </c>
      <c r="CE1751" s="14">
        <v>95.32</v>
      </c>
      <c r="CF1751" s="14">
        <v>95.57</v>
      </c>
      <c r="CG1751" s="14">
        <v>95.8</v>
      </c>
      <c r="CH1751" s="14">
        <v>96.04</v>
      </c>
      <c r="CI1751" s="14">
        <v>96.27</v>
      </c>
      <c r="CJ1751" s="14">
        <v>96.5</v>
      </c>
      <c r="CK1751" s="14">
        <v>96.73</v>
      </c>
      <c r="CL1751" s="14">
        <v>96.95</v>
      </c>
      <c r="CM1751" s="14">
        <v>97.17</v>
      </c>
      <c r="CN1751" s="14">
        <v>97.37</v>
      </c>
      <c r="CO1751" s="14">
        <v>97.57</v>
      </c>
      <c r="CP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4" t="str">
        <f>IF(ISNUMBER(SEARCH("Services",tab_graph[[#This Row],[Displays]])),IF(ISBLANK(tab_graph[[#This Row],[Dimension]]),"At least basic","Safely Managed"),"")</f>
        <v>At least basic</v>
      </c>
      <c r="D1752" s="14" t="str">
        <f>IF(LEFT(tab_graph[[#This Row],[Displays]],5)="Sanit","Sanitation",IF(LEFT(tab_graph[[#This Row],[Displays]],5)="Water","Water",""))</f>
        <v>Sanitation</v>
      </c>
      <c r="E1752" s="14" t="s">
        <v>602</v>
      </c>
      <c r="F1752" s="14" t="s">
        <v>601</v>
      </c>
      <c r="G1752" s="14" t="s">
        <v>41</v>
      </c>
      <c r="I1752" s="14" t="s">
        <v>1</v>
      </c>
      <c r="J1752" s="14" t="s">
        <v>164</v>
      </c>
      <c r="K1752" s="14" t="s">
        <v>13</v>
      </c>
      <c r="L1752" s="14">
        <v>55.84</v>
      </c>
      <c r="M1752" s="14">
        <v>56.26</v>
      </c>
      <c r="N1752" s="14">
        <v>57.03</v>
      </c>
      <c r="O1752" s="14">
        <v>58.09</v>
      </c>
      <c r="P1752" s="14">
        <v>58.93</v>
      </c>
      <c r="Q1752" s="14">
        <v>59.85</v>
      </c>
      <c r="R1752" s="14">
        <v>61.23</v>
      </c>
      <c r="S1752" s="14">
        <v>62.07</v>
      </c>
      <c r="T1752" s="14">
        <v>62.5</v>
      </c>
      <c r="U1752" s="14">
        <v>63.04</v>
      </c>
      <c r="V1752" s="14">
        <v>63.66</v>
      </c>
      <c r="W1752" s="14">
        <v>64.42</v>
      </c>
      <c r="X1752" s="14">
        <v>65.209999999999994</v>
      </c>
      <c r="Y1752" s="14">
        <v>65.98</v>
      </c>
      <c r="Z1752" s="14">
        <v>66.709999999999994</v>
      </c>
      <c r="AA1752" s="14">
        <v>67.41</v>
      </c>
      <c r="AB1752" s="14">
        <v>68.12</v>
      </c>
      <c r="AC1752" s="14">
        <v>68.83</v>
      </c>
      <c r="AD1752" s="14">
        <v>69.569999999999993</v>
      </c>
      <c r="AE1752" s="14">
        <v>70.319999999999993</v>
      </c>
      <c r="AF1752" s="14">
        <v>71.099999999999994</v>
      </c>
      <c r="AG1752" s="14">
        <v>71.89</v>
      </c>
      <c r="AH1752" s="14">
        <v>72.680000000000007</v>
      </c>
      <c r="AI1752" s="14">
        <v>73.44</v>
      </c>
      <c r="AJ1752" s="14">
        <v>74.2</v>
      </c>
      <c r="AK1752" s="14">
        <v>74.94</v>
      </c>
      <c r="AL1752" s="14">
        <v>75.67</v>
      </c>
      <c r="AM1752" s="14">
        <v>76.37</v>
      </c>
      <c r="AN1752" s="14">
        <v>77.06</v>
      </c>
      <c r="AO1752" s="14">
        <v>77.72</v>
      </c>
      <c r="AP1752" s="14">
        <v>78.37</v>
      </c>
      <c r="AQ1752" s="14">
        <v>79</v>
      </c>
      <c r="AR1752" s="14">
        <v>79.62</v>
      </c>
      <c r="AS1752" s="14">
        <v>80.22</v>
      </c>
      <c r="AT1752" s="14">
        <v>80.819999999999993</v>
      </c>
      <c r="AU1752" s="14">
        <v>81.42</v>
      </c>
      <c r="AV1752" s="14">
        <v>82.02</v>
      </c>
      <c r="AW1752" s="14">
        <v>82.62</v>
      </c>
      <c r="AX1752" s="14">
        <v>83.2</v>
      </c>
      <c r="AY1752" s="14">
        <v>83.79</v>
      </c>
      <c r="AZ1752" s="14">
        <v>84.38</v>
      </c>
      <c r="BA1752" s="14">
        <v>84.96</v>
      </c>
      <c r="BB1752" s="14">
        <v>85.54</v>
      </c>
      <c r="BC1752" s="14">
        <v>86.11</v>
      </c>
      <c r="BD1752" s="14">
        <v>86.68</v>
      </c>
      <c r="BE1752" s="14">
        <v>87.24</v>
      </c>
      <c r="BF1752" s="14">
        <v>87.81</v>
      </c>
      <c r="BG1752" s="14">
        <v>88.37</v>
      </c>
      <c r="BH1752" s="14">
        <v>88.93</v>
      </c>
      <c r="BI1752" s="14">
        <v>89.49</v>
      </c>
      <c r="BJ1752" s="14">
        <v>89.83</v>
      </c>
      <c r="BK1752" s="14">
        <v>90.15</v>
      </c>
      <c r="BL1752" s="14">
        <v>90.48</v>
      </c>
      <c r="BM1752" s="14">
        <v>90.82</v>
      </c>
      <c r="BN1752" s="14">
        <v>91.15</v>
      </c>
      <c r="BO1752" s="14">
        <v>91.45</v>
      </c>
      <c r="BP1752" s="14">
        <v>91.71</v>
      </c>
      <c r="BQ1752" s="14">
        <v>91.97</v>
      </c>
      <c r="BR1752" s="14">
        <v>92.23</v>
      </c>
      <c r="BS1752" s="14">
        <v>92.5</v>
      </c>
      <c r="BT1752" s="14">
        <v>92.76</v>
      </c>
      <c r="BU1752" s="14">
        <v>93.03</v>
      </c>
      <c r="BV1752" s="14">
        <v>93.28</v>
      </c>
      <c r="BW1752" s="14">
        <v>93.53</v>
      </c>
      <c r="BX1752" s="14">
        <v>93.78</v>
      </c>
      <c r="BY1752" s="14">
        <v>94.03</v>
      </c>
      <c r="BZ1752" s="14">
        <v>94.28</v>
      </c>
      <c r="CA1752" s="14">
        <v>94.52</v>
      </c>
      <c r="CB1752" s="14">
        <v>94.77</v>
      </c>
      <c r="CC1752" s="14">
        <v>95.01</v>
      </c>
      <c r="CD1752" s="14">
        <v>95.26</v>
      </c>
      <c r="CE1752" s="14">
        <v>95.5</v>
      </c>
      <c r="CF1752" s="14">
        <v>95.74</v>
      </c>
      <c r="CG1752" s="14">
        <v>95.97</v>
      </c>
      <c r="CH1752" s="14">
        <v>96.2</v>
      </c>
      <c r="CI1752" s="14">
        <v>96.43</v>
      </c>
      <c r="CJ1752" s="14">
        <v>96.65</v>
      </c>
      <c r="CK1752" s="14">
        <v>96.87</v>
      </c>
      <c r="CL1752" s="14">
        <v>97.09</v>
      </c>
      <c r="CM1752" s="14">
        <v>97.29</v>
      </c>
      <c r="CN1752" s="14">
        <v>97.49</v>
      </c>
      <c r="CO1752" s="14">
        <v>97.68</v>
      </c>
      <c r="CP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4" t="str">
        <f>IF(ISNUMBER(SEARCH("Services",tab_graph[[#This Row],[Displays]])),IF(ISBLANK(tab_graph[[#This Row],[Dimension]]),"At least basic","Safely Managed"),"")</f>
        <v>At least basic</v>
      </c>
      <c r="D1753" s="14" t="str">
        <f>IF(LEFT(tab_graph[[#This Row],[Displays]],5)="Sanit","Sanitation",IF(LEFT(tab_graph[[#This Row],[Displays]],5)="Water","Water",""))</f>
        <v>Sanitation</v>
      </c>
      <c r="E1753" s="14" t="s">
        <v>602</v>
      </c>
      <c r="F1753" s="14" t="s">
        <v>601</v>
      </c>
      <c r="G1753" s="14" t="s">
        <v>41</v>
      </c>
      <c r="I1753" s="14" t="s">
        <v>1</v>
      </c>
      <c r="J1753" s="14" t="s">
        <v>164</v>
      </c>
      <c r="K1753" s="14" t="s">
        <v>14</v>
      </c>
      <c r="L1753" s="14">
        <v>55.84</v>
      </c>
      <c r="M1753" s="14">
        <v>57.83</v>
      </c>
      <c r="N1753" s="14">
        <v>59.93</v>
      </c>
      <c r="O1753" s="14">
        <v>62.17</v>
      </c>
      <c r="P1753" s="14">
        <v>64.17</v>
      </c>
      <c r="Q1753" s="14">
        <v>66.17</v>
      </c>
      <c r="R1753" s="14">
        <v>68.41</v>
      </c>
      <c r="S1753" s="14">
        <v>69.11</v>
      </c>
      <c r="T1753" s="14">
        <v>69.55</v>
      </c>
      <c r="U1753" s="14">
        <v>70.09</v>
      </c>
      <c r="V1753" s="14">
        <v>70.66</v>
      </c>
      <c r="W1753" s="14">
        <v>71.319999999999993</v>
      </c>
      <c r="X1753" s="14">
        <v>72.03</v>
      </c>
      <c r="Y1753" s="14">
        <v>72.72</v>
      </c>
      <c r="Z1753" s="14">
        <v>73.38</v>
      </c>
      <c r="AA1753" s="14">
        <v>74.03</v>
      </c>
      <c r="AB1753" s="14">
        <v>74.680000000000007</v>
      </c>
      <c r="AC1753" s="14">
        <v>75.33</v>
      </c>
      <c r="AD1753" s="14">
        <v>76</v>
      </c>
      <c r="AE1753" s="14">
        <v>76.680000000000007</v>
      </c>
      <c r="AF1753" s="14">
        <v>77.38</v>
      </c>
      <c r="AG1753" s="14">
        <v>78.06</v>
      </c>
      <c r="AH1753" s="14">
        <v>78.739999999999995</v>
      </c>
      <c r="AI1753" s="14">
        <v>79.39</v>
      </c>
      <c r="AJ1753" s="14">
        <v>80.040000000000006</v>
      </c>
      <c r="AK1753" s="14">
        <v>80.680000000000007</v>
      </c>
      <c r="AL1753" s="14">
        <v>81.3</v>
      </c>
      <c r="AM1753" s="14">
        <v>81.91</v>
      </c>
      <c r="AN1753" s="14">
        <v>82.5</v>
      </c>
      <c r="AO1753" s="14">
        <v>83.07</v>
      </c>
      <c r="AP1753" s="14">
        <v>83.62</v>
      </c>
      <c r="AQ1753" s="14">
        <v>84.17</v>
      </c>
      <c r="AR1753" s="14">
        <v>84.7</v>
      </c>
      <c r="AS1753" s="14">
        <v>85.22</v>
      </c>
      <c r="AT1753" s="14">
        <v>85.74</v>
      </c>
      <c r="AU1753" s="14">
        <v>86.26</v>
      </c>
      <c r="AV1753" s="14">
        <v>86.77</v>
      </c>
      <c r="AW1753" s="14">
        <v>87.28</v>
      </c>
      <c r="AX1753" s="14">
        <v>87.78</v>
      </c>
      <c r="AY1753" s="14">
        <v>88.28</v>
      </c>
      <c r="AZ1753" s="14">
        <v>88.77</v>
      </c>
      <c r="BA1753" s="14">
        <v>89.25</v>
      </c>
      <c r="BB1753" s="14">
        <v>89.73</v>
      </c>
      <c r="BC1753" s="14">
        <v>90.2</v>
      </c>
      <c r="BD1753" s="14">
        <v>90.66</v>
      </c>
      <c r="BE1753" s="14">
        <v>91.11</v>
      </c>
      <c r="BF1753" s="14">
        <v>91.56</v>
      </c>
      <c r="BG1753" s="14">
        <v>92</v>
      </c>
      <c r="BH1753" s="14">
        <v>92.42</v>
      </c>
      <c r="BI1753" s="14">
        <v>92.81</v>
      </c>
      <c r="BJ1753" s="14">
        <v>93.03</v>
      </c>
      <c r="BK1753" s="14">
        <v>93.25</v>
      </c>
      <c r="BL1753" s="14">
        <v>93.44</v>
      </c>
      <c r="BM1753" s="14">
        <v>93.62</v>
      </c>
      <c r="BN1753" s="14">
        <v>93.8</v>
      </c>
      <c r="BO1753" s="14">
        <v>93.95</v>
      </c>
      <c r="BP1753" s="14">
        <v>94.1</v>
      </c>
      <c r="BQ1753" s="14">
        <v>94.26</v>
      </c>
      <c r="BR1753" s="14">
        <v>94.42</v>
      </c>
      <c r="BS1753" s="14">
        <v>94.58</v>
      </c>
      <c r="BT1753" s="14">
        <v>94.75</v>
      </c>
      <c r="BU1753" s="14">
        <v>94.91</v>
      </c>
      <c r="BV1753" s="14">
        <v>95.07</v>
      </c>
      <c r="BW1753" s="14">
        <v>95.22</v>
      </c>
      <c r="BX1753" s="14">
        <v>95.38</v>
      </c>
      <c r="BY1753" s="14">
        <v>95.54</v>
      </c>
      <c r="BZ1753" s="14">
        <v>95.7</v>
      </c>
      <c r="CA1753" s="14">
        <v>95.87</v>
      </c>
      <c r="CB1753" s="14">
        <v>96.03</v>
      </c>
      <c r="CC1753" s="14">
        <v>96.19</v>
      </c>
      <c r="CD1753" s="14">
        <v>96.36</v>
      </c>
      <c r="CE1753" s="14">
        <v>96.52</v>
      </c>
      <c r="CF1753" s="14">
        <v>96.69</v>
      </c>
      <c r="CG1753" s="14">
        <v>96.85</v>
      </c>
      <c r="CH1753" s="14">
        <v>97.02</v>
      </c>
      <c r="CI1753" s="14">
        <v>97.18</v>
      </c>
      <c r="CJ1753" s="14">
        <v>97.34</v>
      </c>
      <c r="CK1753" s="14">
        <v>97.5</v>
      </c>
      <c r="CL1753" s="14">
        <v>97.66</v>
      </c>
      <c r="CM1753" s="14">
        <v>97.81</v>
      </c>
      <c r="CN1753" s="14">
        <v>97.96</v>
      </c>
      <c r="CO1753" s="14">
        <v>98.1</v>
      </c>
      <c r="CP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4" t="str">
        <f>IF(ISNUMBER(SEARCH("Services",tab_graph[[#This Row],[Displays]])),IF(ISBLANK(tab_graph[[#This Row],[Dimension]]),"At least basic","Safely Managed"),"")</f>
        <v>At least basic</v>
      </c>
      <c r="D1754" s="14" t="str">
        <f>IF(LEFT(tab_graph[[#This Row],[Displays]],5)="Sanit","Sanitation",IF(LEFT(tab_graph[[#This Row],[Displays]],5)="Water","Water",""))</f>
        <v>Sanitation</v>
      </c>
      <c r="E1754" s="14" t="s">
        <v>602</v>
      </c>
      <c r="F1754" s="14" t="s">
        <v>601</v>
      </c>
      <c r="G1754" s="14" t="s">
        <v>41</v>
      </c>
      <c r="I1754" s="14" t="s">
        <v>1</v>
      </c>
      <c r="J1754" s="14" t="s">
        <v>164</v>
      </c>
      <c r="K1754" s="14" t="s">
        <v>15</v>
      </c>
      <c r="L1754" s="14">
        <v>55.84</v>
      </c>
      <c r="M1754" s="14">
        <v>55.86</v>
      </c>
      <c r="N1754" s="14">
        <v>56.25</v>
      </c>
      <c r="O1754" s="14">
        <v>56.83</v>
      </c>
      <c r="P1754" s="14">
        <v>57.18</v>
      </c>
      <c r="Q1754" s="14">
        <v>57.55</v>
      </c>
      <c r="R1754" s="14">
        <v>58.11</v>
      </c>
      <c r="S1754" s="14">
        <v>58.94</v>
      </c>
      <c r="T1754" s="14">
        <v>59.53</v>
      </c>
      <c r="U1754" s="14">
        <v>60.07</v>
      </c>
      <c r="V1754" s="14">
        <v>60.68</v>
      </c>
      <c r="W1754" s="14">
        <v>61.36</v>
      </c>
      <c r="X1754" s="14">
        <v>62.08</v>
      </c>
      <c r="Y1754" s="14">
        <v>62.82</v>
      </c>
      <c r="Z1754" s="14">
        <v>63.54</v>
      </c>
      <c r="AA1754" s="14">
        <v>64.239999999999995</v>
      </c>
      <c r="AB1754" s="14">
        <v>64.930000000000007</v>
      </c>
      <c r="AC1754" s="14">
        <v>65.62</v>
      </c>
      <c r="AD1754" s="14">
        <v>66.319999999999993</v>
      </c>
      <c r="AE1754" s="14">
        <v>67.03</v>
      </c>
      <c r="AF1754" s="14">
        <v>67.77</v>
      </c>
      <c r="AG1754" s="14">
        <v>68.53</v>
      </c>
      <c r="AH1754" s="14">
        <v>69.3</v>
      </c>
      <c r="AI1754" s="14">
        <v>70.06</v>
      </c>
      <c r="AJ1754" s="14">
        <v>70.819999999999993</v>
      </c>
      <c r="AK1754" s="14">
        <v>71.569999999999993</v>
      </c>
      <c r="AL1754" s="14">
        <v>72.3</v>
      </c>
      <c r="AM1754" s="14">
        <v>73.02</v>
      </c>
      <c r="AN1754" s="14">
        <v>73.72</v>
      </c>
      <c r="AO1754" s="14">
        <v>74.41</v>
      </c>
      <c r="AP1754" s="14">
        <v>75.069999999999993</v>
      </c>
      <c r="AQ1754" s="14">
        <v>75.709999999999994</v>
      </c>
      <c r="AR1754" s="14" t="s">
        <v>23</v>
      </c>
      <c r="AS1754" s="14" t="s">
        <v>23</v>
      </c>
      <c r="AT1754" s="14" t="s">
        <v>23</v>
      </c>
      <c r="AU1754" s="14" t="s">
        <v>23</v>
      </c>
      <c r="AV1754" s="14" t="s">
        <v>23</v>
      </c>
      <c r="AW1754" s="14" t="s">
        <v>23</v>
      </c>
      <c r="AX1754" s="14" t="s">
        <v>23</v>
      </c>
      <c r="AY1754" s="14" t="s">
        <v>23</v>
      </c>
      <c r="AZ1754" s="14" t="s">
        <v>23</v>
      </c>
      <c r="BA1754" s="14" t="s">
        <v>23</v>
      </c>
      <c r="BB1754" s="14" t="s">
        <v>23</v>
      </c>
      <c r="BC1754" s="14" t="s">
        <v>23</v>
      </c>
      <c r="BD1754" s="14" t="s">
        <v>23</v>
      </c>
      <c r="BE1754" s="14" t="s">
        <v>23</v>
      </c>
      <c r="BF1754" s="14" t="s">
        <v>23</v>
      </c>
      <c r="BG1754" s="14" t="s">
        <v>23</v>
      </c>
      <c r="BH1754" s="14" t="s">
        <v>23</v>
      </c>
      <c r="BI1754" s="14" t="s">
        <v>23</v>
      </c>
      <c r="BJ1754" s="14" t="s">
        <v>23</v>
      </c>
      <c r="BK1754" s="14" t="s">
        <v>23</v>
      </c>
      <c r="BL1754" s="14" t="s">
        <v>23</v>
      </c>
      <c r="BM1754" s="14" t="s">
        <v>23</v>
      </c>
      <c r="BN1754" s="14" t="s">
        <v>23</v>
      </c>
      <c r="BO1754" s="14" t="s">
        <v>23</v>
      </c>
      <c r="BP1754" s="14" t="s">
        <v>23</v>
      </c>
      <c r="BQ1754" s="14" t="s">
        <v>23</v>
      </c>
      <c r="BR1754" s="14" t="s">
        <v>23</v>
      </c>
      <c r="BS1754" s="14" t="s">
        <v>23</v>
      </c>
      <c r="BT1754" s="14" t="s">
        <v>23</v>
      </c>
      <c r="BU1754" s="14" t="s">
        <v>23</v>
      </c>
      <c r="BV1754" s="14" t="s">
        <v>23</v>
      </c>
      <c r="BW1754" s="14" t="s">
        <v>23</v>
      </c>
      <c r="BX1754" s="14" t="s">
        <v>23</v>
      </c>
      <c r="BY1754" s="14" t="s">
        <v>23</v>
      </c>
      <c r="BZ1754" s="14" t="s">
        <v>23</v>
      </c>
      <c r="CA1754" s="14" t="s">
        <v>23</v>
      </c>
      <c r="CB1754" s="14" t="s">
        <v>23</v>
      </c>
      <c r="CC1754" s="14" t="s">
        <v>23</v>
      </c>
      <c r="CD1754" s="14" t="s">
        <v>23</v>
      </c>
      <c r="CE1754" s="14" t="s">
        <v>23</v>
      </c>
      <c r="CF1754" s="14" t="s">
        <v>23</v>
      </c>
      <c r="CG1754" s="14" t="s">
        <v>23</v>
      </c>
      <c r="CH1754" s="14" t="s">
        <v>23</v>
      </c>
      <c r="CI1754" s="14" t="s">
        <v>23</v>
      </c>
      <c r="CJ1754" s="14" t="s">
        <v>23</v>
      </c>
      <c r="CK1754" s="14" t="s">
        <v>23</v>
      </c>
      <c r="CL1754" s="14" t="s">
        <v>23</v>
      </c>
      <c r="CM1754" s="14" t="s">
        <v>23</v>
      </c>
      <c r="CN1754" s="14" t="s">
        <v>23</v>
      </c>
      <c r="CO1754" s="14" t="s">
        <v>23</v>
      </c>
      <c r="CP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4" t="str">
        <f>IF(ISNUMBER(SEARCH("Services",tab_graph[[#This Row],[Displays]])),IF(ISBLANK(tab_graph[[#This Row],[Dimension]]),"At least basic","Safely Managed"),"")</f>
        <v>At least basic</v>
      </c>
      <c r="D1755" s="14" t="str">
        <f>IF(LEFT(tab_graph[[#This Row],[Displays]],5)="Sanit","Sanitation",IF(LEFT(tab_graph[[#This Row],[Displays]],5)="Water","Water",""))</f>
        <v>Sanitation</v>
      </c>
      <c r="E1755" s="14" t="s">
        <v>602</v>
      </c>
      <c r="F1755" s="14" t="s">
        <v>601</v>
      </c>
      <c r="G1755" s="14" t="s">
        <v>41</v>
      </c>
      <c r="I1755" s="14" t="s">
        <v>1</v>
      </c>
      <c r="J1755" s="14" t="s">
        <v>164</v>
      </c>
      <c r="K1755" s="14" t="s">
        <v>16</v>
      </c>
      <c r="L1755" s="14">
        <v>55.84</v>
      </c>
      <c r="M1755" s="14">
        <v>56.58</v>
      </c>
      <c r="N1755" s="14">
        <v>57.22</v>
      </c>
      <c r="O1755" s="14">
        <v>58.43</v>
      </c>
      <c r="P1755" s="14">
        <v>59.64</v>
      </c>
      <c r="Q1755" s="14">
        <v>60.9</v>
      </c>
      <c r="R1755" s="14">
        <v>62.68</v>
      </c>
      <c r="S1755" s="14">
        <v>64.209999999999994</v>
      </c>
      <c r="T1755" s="14">
        <v>65.11</v>
      </c>
      <c r="U1755" s="14">
        <v>66.16</v>
      </c>
      <c r="V1755" s="14">
        <v>67.17</v>
      </c>
      <c r="W1755" s="14">
        <v>68.25</v>
      </c>
      <c r="X1755" s="14">
        <v>69.290000000000006</v>
      </c>
      <c r="Y1755" s="14">
        <v>70.239999999999995</v>
      </c>
      <c r="Z1755" s="14">
        <v>71.09</v>
      </c>
      <c r="AA1755" s="14">
        <v>71.86</v>
      </c>
      <c r="AB1755" s="14">
        <v>72.58</v>
      </c>
      <c r="AC1755" s="14">
        <v>73.28</v>
      </c>
      <c r="AD1755" s="14">
        <v>73.97</v>
      </c>
      <c r="AE1755" s="14">
        <v>74.66</v>
      </c>
      <c r="AF1755" s="14">
        <v>75.36</v>
      </c>
      <c r="AG1755" s="14">
        <v>76.069999999999993</v>
      </c>
      <c r="AH1755" s="14">
        <v>76.78</v>
      </c>
      <c r="AI1755" s="14">
        <v>77.45</v>
      </c>
      <c r="AJ1755" s="14">
        <v>78.13</v>
      </c>
      <c r="AK1755" s="14">
        <v>78.8</v>
      </c>
      <c r="AL1755" s="14">
        <v>79.45</v>
      </c>
      <c r="AM1755" s="14">
        <v>80.069999999999993</v>
      </c>
      <c r="AN1755" s="14">
        <v>80.67</v>
      </c>
      <c r="AO1755" s="14">
        <v>81.260000000000005</v>
      </c>
      <c r="AP1755" s="14">
        <v>81.83</v>
      </c>
      <c r="AQ1755" s="14">
        <v>82.38</v>
      </c>
      <c r="AR1755" s="14" t="s">
        <v>23</v>
      </c>
      <c r="AS1755" s="14" t="s">
        <v>23</v>
      </c>
      <c r="AT1755" s="14" t="s">
        <v>23</v>
      </c>
      <c r="AU1755" s="14" t="s">
        <v>23</v>
      </c>
      <c r="AV1755" s="14" t="s">
        <v>23</v>
      </c>
      <c r="AW1755" s="14" t="s">
        <v>23</v>
      </c>
      <c r="AX1755" s="14" t="s">
        <v>23</v>
      </c>
      <c r="AY1755" s="14" t="s">
        <v>23</v>
      </c>
      <c r="AZ1755" s="14" t="s">
        <v>23</v>
      </c>
      <c r="BA1755" s="14" t="s">
        <v>23</v>
      </c>
      <c r="BB1755" s="14" t="s">
        <v>23</v>
      </c>
      <c r="BC1755" s="14" t="s">
        <v>23</v>
      </c>
      <c r="BD1755" s="14" t="s">
        <v>23</v>
      </c>
      <c r="BE1755" s="14" t="s">
        <v>23</v>
      </c>
      <c r="BF1755" s="14" t="s">
        <v>23</v>
      </c>
      <c r="BG1755" s="14" t="s">
        <v>23</v>
      </c>
      <c r="BH1755" s="14" t="s">
        <v>23</v>
      </c>
      <c r="BI1755" s="14" t="s">
        <v>23</v>
      </c>
      <c r="BJ1755" s="14" t="s">
        <v>23</v>
      </c>
      <c r="BK1755" s="14" t="s">
        <v>23</v>
      </c>
      <c r="BL1755" s="14" t="s">
        <v>23</v>
      </c>
      <c r="BM1755" s="14" t="s">
        <v>23</v>
      </c>
      <c r="BN1755" s="14" t="s">
        <v>23</v>
      </c>
      <c r="BO1755" s="14" t="s">
        <v>23</v>
      </c>
      <c r="BP1755" s="14" t="s">
        <v>23</v>
      </c>
      <c r="BQ1755" s="14" t="s">
        <v>23</v>
      </c>
      <c r="BR1755" s="14" t="s">
        <v>23</v>
      </c>
      <c r="BS1755" s="14" t="s">
        <v>23</v>
      </c>
      <c r="BT1755" s="14" t="s">
        <v>23</v>
      </c>
      <c r="BU1755" s="14" t="s">
        <v>23</v>
      </c>
      <c r="BV1755" s="14" t="s">
        <v>23</v>
      </c>
      <c r="BW1755" s="14" t="s">
        <v>23</v>
      </c>
      <c r="BX1755" s="14" t="s">
        <v>23</v>
      </c>
      <c r="BY1755" s="14" t="s">
        <v>23</v>
      </c>
      <c r="BZ1755" s="14" t="s">
        <v>23</v>
      </c>
      <c r="CA1755" s="14" t="s">
        <v>23</v>
      </c>
      <c r="CB1755" s="14" t="s">
        <v>23</v>
      </c>
      <c r="CC1755" s="14" t="s">
        <v>23</v>
      </c>
      <c r="CD1755" s="14" t="s">
        <v>23</v>
      </c>
      <c r="CE1755" s="14" t="s">
        <v>23</v>
      </c>
      <c r="CF1755" s="14" t="s">
        <v>23</v>
      </c>
      <c r="CG1755" s="14" t="s">
        <v>23</v>
      </c>
      <c r="CH1755" s="14" t="s">
        <v>23</v>
      </c>
      <c r="CI1755" s="14" t="s">
        <v>23</v>
      </c>
      <c r="CJ1755" s="14" t="s">
        <v>23</v>
      </c>
      <c r="CK1755" s="14" t="s">
        <v>23</v>
      </c>
      <c r="CL1755" s="14" t="s">
        <v>23</v>
      </c>
      <c r="CM1755" s="14" t="s">
        <v>23</v>
      </c>
      <c r="CN1755" s="14" t="s">
        <v>23</v>
      </c>
      <c r="CO1755" s="14" t="s">
        <v>23</v>
      </c>
      <c r="CP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4" t="str">
        <f>IF(ISNUMBER(SEARCH("Services",tab_graph[[#This Row],[Displays]])),IF(ISBLANK(tab_graph[[#This Row],[Dimension]]),"At least basic","Safely Managed"),"")</f>
        <v>At least basic</v>
      </c>
      <c r="D1756" s="14" t="str">
        <f>IF(LEFT(tab_graph[[#This Row],[Displays]],5)="Sanit","Sanitation",IF(LEFT(tab_graph[[#This Row],[Displays]],5)="Water","Water",""))</f>
        <v>Sanitation</v>
      </c>
      <c r="E1756" s="14" t="s">
        <v>602</v>
      </c>
      <c r="F1756" s="14" t="s">
        <v>601</v>
      </c>
      <c r="G1756" s="14" t="s">
        <v>41</v>
      </c>
      <c r="I1756" s="14" t="s">
        <v>1</v>
      </c>
      <c r="J1756" s="14" t="s">
        <v>164</v>
      </c>
      <c r="K1756" s="14" t="s">
        <v>17</v>
      </c>
      <c r="L1756" s="14">
        <v>55.84</v>
      </c>
      <c r="M1756" s="14">
        <v>56.16</v>
      </c>
      <c r="N1756" s="14">
        <v>56.74</v>
      </c>
      <c r="O1756" s="14">
        <v>57.71</v>
      </c>
      <c r="P1756" s="14">
        <v>58.28</v>
      </c>
      <c r="Q1756" s="14">
        <v>59.04</v>
      </c>
      <c r="R1756" s="14">
        <v>60.27</v>
      </c>
      <c r="S1756" s="14">
        <v>61.12</v>
      </c>
      <c r="T1756" s="14">
        <v>61.51</v>
      </c>
      <c r="U1756" s="14">
        <v>62.03</v>
      </c>
      <c r="V1756" s="14">
        <v>62.67</v>
      </c>
      <c r="W1756" s="14">
        <v>63.44</v>
      </c>
      <c r="X1756" s="14">
        <v>64.23</v>
      </c>
      <c r="Y1756" s="14">
        <v>65</v>
      </c>
      <c r="Z1756" s="14">
        <v>65.73</v>
      </c>
      <c r="AA1756" s="14">
        <v>66.41</v>
      </c>
      <c r="AB1756" s="14">
        <v>67.099999999999994</v>
      </c>
      <c r="AC1756" s="14">
        <v>67.8</v>
      </c>
      <c r="AD1756" s="14">
        <v>68.510000000000005</v>
      </c>
      <c r="AE1756" s="14">
        <v>69.260000000000005</v>
      </c>
      <c r="AF1756" s="14">
        <v>70.03</v>
      </c>
      <c r="AG1756" s="14">
        <v>70.819999999999993</v>
      </c>
      <c r="AH1756" s="14">
        <v>71.61</v>
      </c>
      <c r="AI1756" s="14">
        <v>72.41</v>
      </c>
      <c r="AJ1756" s="14">
        <v>73.180000000000007</v>
      </c>
      <c r="AK1756" s="14">
        <v>73.94</v>
      </c>
      <c r="AL1756" s="14">
        <v>74.67</v>
      </c>
      <c r="AM1756" s="14">
        <v>75.39</v>
      </c>
      <c r="AN1756" s="14">
        <v>76.08</v>
      </c>
      <c r="AO1756" s="14">
        <v>76.760000000000005</v>
      </c>
      <c r="AP1756" s="14">
        <v>77.41</v>
      </c>
      <c r="AQ1756" s="14">
        <v>78.05</v>
      </c>
      <c r="AR1756" s="14">
        <v>78.680000000000007</v>
      </c>
      <c r="AS1756" s="14">
        <v>79.290000000000006</v>
      </c>
      <c r="AT1756" s="14">
        <v>79.900000000000006</v>
      </c>
      <c r="AU1756" s="14">
        <v>80.5</v>
      </c>
      <c r="AV1756" s="14">
        <v>81.099999999999994</v>
      </c>
      <c r="AW1756" s="14">
        <v>81.7</v>
      </c>
      <c r="AX1756" s="14">
        <v>82.3</v>
      </c>
      <c r="AY1756" s="14">
        <v>82.89</v>
      </c>
      <c r="AZ1756" s="14">
        <v>83.48</v>
      </c>
      <c r="BA1756" s="14">
        <v>84.07</v>
      </c>
      <c r="BB1756" s="14">
        <v>84.66</v>
      </c>
      <c r="BC1756" s="14">
        <v>85.25</v>
      </c>
      <c r="BD1756" s="14">
        <v>85.83</v>
      </c>
      <c r="BE1756" s="14">
        <v>86.41</v>
      </c>
      <c r="BF1756" s="14">
        <v>86.99</v>
      </c>
      <c r="BG1756" s="14">
        <v>87.56</v>
      </c>
      <c r="BH1756" s="14">
        <v>88.14</v>
      </c>
      <c r="BI1756" s="14">
        <v>88.71</v>
      </c>
      <c r="BJ1756" s="14">
        <v>89.05</v>
      </c>
      <c r="BK1756" s="14">
        <v>89.38</v>
      </c>
      <c r="BL1756" s="14">
        <v>89.71</v>
      </c>
      <c r="BM1756" s="14">
        <v>90.03</v>
      </c>
      <c r="BN1756" s="14">
        <v>90.35</v>
      </c>
      <c r="BO1756" s="14">
        <v>90.67</v>
      </c>
      <c r="BP1756" s="14">
        <v>91</v>
      </c>
      <c r="BQ1756" s="14">
        <v>91.26</v>
      </c>
      <c r="BR1756" s="14">
        <v>91.53</v>
      </c>
      <c r="BS1756" s="14">
        <v>91.79</v>
      </c>
      <c r="BT1756" s="14">
        <v>92.06</v>
      </c>
      <c r="BU1756" s="14">
        <v>92.33</v>
      </c>
      <c r="BV1756" s="14">
        <v>92.59</v>
      </c>
      <c r="BW1756" s="14">
        <v>92.84</v>
      </c>
      <c r="BX1756" s="14">
        <v>93.09</v>
      </c>
      <c r="BY1756" s="14">
        <v>93.34</v>
      </c>
      <c r="BZ1756" s="14">
        <v>93.6</v>
      </c>
      <c r="CA1756" s="14">
        <v>93.85</v>
      </c>
      <c r="CB1756" s="14">
        <v>94.1</v>
      </c>
      <c r="CC1756" s="14">
        <v>94.35</v>
      </c>
      <c r="CD1756" s="14">
        <v>94.6</v>
      </c>
      <c r="CE1756" s="14">
        <v>94.85</v>
      </c>
      <c r="CF1756" s="14">
        <v>95.09</v>
      </c>
      <c r="CG1756" s="14">
        <v>95.34</v>
      </c>
      <c r="CH1756" s="14">
        <v>95.58</v>
      </c>
      <c r="CI1756" s="14">
        <v>95.81</v>
      </c>
      <c r="CJ1756" s="14">
        <v>96.05</v>
      </c>
      <c r="CK1756" s="14">
        <v>96.28</v>
      </c>
      <c r="CL1756" s="14">
        <v>96.52</v>
      </c>
      <c r="CM1756" s="14">
        <v>96.74</v>
      </c>
      <c r="CN1756" s="14">
        <v>96.96</v>
      </c>
      <c r="CO1756" s="14">
        <v>97.17</v>
      </c>
      <c r="CP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4" t="str">
        <f>IF(ISNUMBER(SEARCH("Services",tab_graph[[#This Row],[Displays]])),IF(ISBLANK(tab_graph[[#This Row],[Dimension]]),"At least basic","Safely Managed"),"")</f>
        <v>At least basic</v>
      </c>
      <c r="D1757" s="14" t="str">
        <f>IF(LEFT(tab_graph[[#This Row],[Displays]],5)="Sanit","Sanitation",IF(LEFT(tab_graph[[#This Row],[Displays]],5)="Water","Water",""))</f>
        <v>Sanitation</v>
      </c>
      <c r="E1757" s="14" t="s">
        <v>602</v>
      </c>
      <c r="F1757" s="14" t="s">
        <v>601</v>
      </c>
      <c r="G1757" s="14" t="s">
        <v>41</v>
      </c>
      <c r="I1757" s="14" t="s">
        <v>1</v>
      </c>
      <c r="J1757" s="14" t="s">
        <v>164</v>
      </c>
      <c r="K1757" s="14" t="s">
        <v>18</v>
      </c>
      <c r="L1757" s="14">
        <v>55.84</v>
      </c>
      <c r="M1757" s="14">
        <v>56.08</v>
      </c>
      <c r="N1757" s="14">
        <v>56.68</v>
      </c>
      <c r="O1757" s="14">
        <v>57.61</v>
      </c>
      <c r="P1757" s="14">
        <v>58.25</v>
      </c>
      <c r="Q1757" s="14">
        <v>58.99</v>
      </c>
      <c r="R1757" s="14">
        <v>60.21</v>
      </c>
      <c r="S1757" s="14">
        <v>61.09</v>
      </c>
      <c r="T1757" s="14">
        <v>61.5</v>
      </c>
      <c r="U1757" s="14">
        <v>62.04</v>
      </c>
      <c r="V1757" s="14">
        <v>62.67</v>
      </c>
      <c r="W1757" s="14">
        <v>63.44</v>
      </c>
      <c r="X1757" s="14">
        <v>64.239999999999995</v>
      </c>
      <c r="Y1757" s="14">
        <v>65.02</v>
      </c>
      <c r="Z1757" s="14">
        <v>65.75</v>
      </c>
      <c r="AA1757" s="14">
        <v>66.459999999999994</v>
      </c>
      <c r="AB1757" s="14">
        <v>67.16</v>
      </c>
      <c r="AC1757" s="14">
        <v>67.88</v>
      </c>
      <c r="AD1757" s="14">
        <v>68.62</v>
      </c>
      <c r="AE1757" s="14">
        <v>69.38</v>
      </c>
      <c r="AF1757" s="14">
        <v>70.17</v>
      </c>
      <c r="AG1757" s="14">
        <v>70.959999999999994</v>
      </c>
      <c r="AH1757" s="14">
        <v>71.760000000000005</v>
      </c>
      <c r="AI1757" s="14">
        <v>72.55</v>
      </c>
      <c r="AJ1757" s="14">
        <v>73.319999999999993</v>
      </c>
      <c r="AK1757" s="14">
        <v>74.08</v>
      </c>
      <c r="AL1757" s="14">
        <v>74.81</v>
      </c>
      <c r="AM1757" s="14">
        <v>75.53</v>
      </c>
      <c r="AN1757" s="14">
        <v>76.23</v>
      </c>
      <c r="AO1757" s="14">
        <v>76.900000000000006</v>
      </c>
      <c r="AP1757" s="14">
        <v>77.56</v>
      </c>
      <c r="AQ1757" s="14">
        <v>78.2</v>
      </c>
      <c r="AR1757" s="14">
        <v>78.819999999999993</v>
      </c>
      <c r="AS1757" s="14">
        <v>79.44</v>
      </c>
      <c r="AT1757" s="14">
        <v>80.05</v>
      </c>
      <c r="AU1757" s="14">
        <v>80.66</v>
      </c>
      <c r="AV1757" s="14">
        <v>81.260000000000005</v>
      </c>
      <c r="AW1757" s="14">
        <v>81.86</v>
      </c>
      <c r="AX1757" s="14">
        <v>82.45</v>
      </c>
      <c r="AY1757" s="14">
        <v>83.05</v>
      </c>
      <c r="AZ1757" s="14">
        <v>83.65</v>
      </c>
      <c r="BA1757" s="14">
        <v>84.25</v>
      </c>
      <c r="BB1757" s="14">
        <v>84.84</v>
      </c>
      <c r="BC1757" s="14">
        <v>85.43</v>
      </c>
      <c r="BD1757" s="14">
        <v>86.01</v>
      </c>
      <c r="BE1757" s="14">
        <v>86.59</v>
      </c>
      <c r="BF1757" s="14">
        <v>87.18</v>
      </c>
      <c r="BG1757" s="14">
        <v>87.76</v>
      </c>
      <c r="BH1757" s="14">
        <v>88.33</v>
      </c>
      <c r="BI1757" s="14">
        <v>88.91</v>
      </c>
      <c r="BJ1757" s="14">
        <v>89.26</v>
      </c>
      <c r="BK1757" s="14">
        <v>89.59</v>
      </c>
      <c r="BL1757" s="14">
        <v>89.92</v>
      </c>
      <c r="BM1757" s="14">
        <v>90.27</v>
      </c>
      <c r="BN1757" s="14">
        <v>90.61</v>
      </c>
      <c r="BO1757" s="14">
        <v>90.93</v>
      </c>
      <c r="BP1757" s="14">
        <v>91.2</v>
      </c>
      <c r="BQ1757" s="14">
        <v>91.47</v>
      </c>
      <c r="BR1757" s="14">
        <v>91.74</v>
      </c>
      <c r="BS1757" s="14">
        <v>92.01</v>
      </c>
      <c r="BT1757" s="14">
        <v>92.28</v>
      </c>
      <c r="BU1757" s="14">
        <v>92.56</v>
      </c>
      <c r="BV1757" s="14">
        <v>92.82</v>
      </c>
      <c r="BW1757" s="14">
        <v>93.08</v>
      </c>
      <c r="BX1757" s="14">
        <v>93.33</v>
      </c>
      <c r="BY1757" s="14">
        <v>93.59</v>
      </c>
      <c r="BZ1757" s="14">
        <v>93.84</v>
      </c>
      <c r="CA1757" s="14">
        <v>94.1</v>
      </c>
      <c r="CB1757" s="14">
        <v>94.36</v>
      </c>
      <c r="CC1757" s="14">
        <v>94.61</v>
      </c>
      <c r="CD1757" s="14">
        <v>94.86</v>
      </c>
      <c r="CE1757" s="14">
        <v>95.12</v>
      </c>
      <c r="CF1757" s="14">
        <v>95.36</v>
      </c>
      <c r="CG1757" s="14">
        <v>95.61</v>
      </c>
      <c r="CH1757" s="14">
        <v>95.85</v>
      </c>
      <c r="CI1757" s="14">
        <v>96.09</v>
      </c>
      <c r="CJ1757" s="14">
        <v>96.33</v>
      </c>
      <c r="CK1757" s="14">
        <v>96.56</v>
      </c>
      <c r="CL1757" s="14">
        <v>96.79</v>
      </c>
      <c r="CM1757" s="14">
        <v>97.01</v>
      </c>
      <c r="CN1757" s="14">
        <v>97.22</v>
      </c>
      <c r="CO1757" s="14">
        <v>97.42</v>
      </c>
      <c r="CP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4" t="str">
        <f>IF(ISNUMBER(SEARCH("Services",tab_graph[[#This Row],[Displays]])),IF(ISBLANK(tab_graph[[#This Row],[Dimension]]),"At least basic","Safely Managed"),"")</f>
        <v>At least basic</v>
      </c>
      <c r="D1758" s="14" t="str">
        <f>IF(LEFT(tab_graph[[#This Row],[Displays]],5)="Sanit","Sanitation",IF(LEFT(tab_graph[[#This Row],[Displays]],5)="Water","Water",""))</f>
        <v>Sanitation</v>
      </c>
      <c r="E1758" s="14" t="s">
        <v>602</v>
      </c>
      <c r="F1758" s="14" t="s">
        <v>601</v>
      </c>
      <c r="G1758" s="14" t="s">
        <v>41</v>
      </c>
      <c r="I1758" s="14" t="s">
        <v>1</v>
      </c>
      <c r="J1758" s="14" t="s">
        <v>164</v>
      </c>
      <c r="K1758" s="14" t="s">
        <v>19</v>
      </c>
      <c r="L1758" s="14">
        <v>55.84</v>
      </c>
      <c r="M1758" s="14">
        <v>56.09</v>
      </c>
      <c r="N1758" s="14">
        <v>56.68</v>
      </c>
      <c r="O1758" s="14">
        <v>57.62</v>
      </c>
      <c r="P1758" s="14">
        <v>58.26</v>
      </c>
      <c r="Q1758" s="14">
        <v>59.01</v>
      </c>
      <c r="R1758" s="14">
        <v>60.24</v>
      </c>
      <c r="S1758" s="14">
        <v>61.09</v>
      </c>
      <c r="T1758" s="14">
        <v>61.51</v>
      </c>
      <c r="U1758" s="14">
        <v>62.04</v>
      </c>
      <c r="V1758" s="14">
        <v>62.67</v>
      </c>
      <c r="W1758" s="14">
        <v>63.44</v>
      </c>
      <c r="X1758" s="14">
        <v>64.239999999999995</v>
      </c>
      <c r="Y1758" s="14">
        <v>65.02</v>
      </c>
      <c r="Z1758" s="14">
        <v>65.75</v>
      </c>
      <c r="AA1758" s="14">
        <v>66.459999999999994</v>
      </c>
      <c r="AB1758" s="14">
        <v>67.16</v>
      </c>
      <c r="AC1758" s="14">
        <v>67.88</v>
      </c>
      <c r="AD1758" s="14">
        <v>68.61</v>
      </c>
      <c r="AE1758" s="14">
        <v>69.37</v>
      </c>
      <c r="AF1758" s="14">
        <v>70.16</v>
      </c>
      <c r="AG1758" s="14">
        <v>70.95</v>
      </c>
      <c r="AH1758" s="14">
        <v>71.75</v>
      </c>
      <c r="AI1758" s="14">
        <v>72.540000000000006</v>
      </c>
      <c r="AJ1758" s="14">
        <v>73.31</v>
      </c>
      <c r="AK1758" s="14">
        <v>74.069999999999993</v>
      </c>
      <c r="AL1758" s="14">
        <v>74.81</v>
      </c>
      <c r="AM1758" s="14">
        <v>75.52</v>
      </c>
      <c r="AN1758" s="14">
        <v>76.22</v>
      </c>
      <c r="AO1758" s="14">
        <v>76.89</v>
      </c>
      <c r="AP1758" s="14">
        <v>77.55</v>
      </c>
      <c r="AQ1758" s="14">
        <v>78.19</v>
      </c>
      <c r="AR1758" s="14">
        <v>78.81</v>
      </c>
      <c r="AS1758" s="14">
        <v>79.430000000000007</v>
      </c>
      <c r="AT1758" s="14">
        <v>80.040000000000006</v>
      </c>
      <c r="AU1758" s="14">
        <v>80.650000000000006</v>
      </c>
      <c r="AV1758" s="14">
        <v>81.25</v>
      </c>
      <c r="AW1758" s="14">
        <v>81.849999999999994</v>
      </c>
      <c r="AX1758" s="14">
        <v>82.45</v>
      </c>
      <c r="AY1758" s="14">
        <v>83.04</v>
      </c>
      <c r="AZ1758" s="14">
        <v>83.64</v>
      </c>
      <c r="BA1758" s="14">
        <v>84.24</v>
      </c>
      <c r="BB1758" s="14">
        <v>84.83</v>
      </c>
      <c r="BC1758" s="14">
        <v>85.42</v>
      </c>
      <c r="BD1758" s="14">
        <v>86</v>
      </c>
      <c r="BE1758" s="14">
        <v>86.58</v>
      </c>
      <c r="BF1758" s="14">
        <v>87.17</v>
      </c>
      <c r="BG1758" s="14">
        <v>87.75</v>
      </c>
      <c r="BH1758" s="14">
        <v>88.32</v>
      </c>
      <c r="BI1758" s="14">
        <v>88.9</v>
      </c>
      <c r="BJ1758" s="14">
        <v>89.25</v>
      </c>
      <c r="BK1758" s="14">
        <v>89.58</v>
      </c>
      <c r="BL1758" s="14">
        <v>89.92</v>
      </c>
      <c r="BM1758" s="14">
        <v>90.26</v>
      </c>
      <c r="BN1758" s="14">
        <v>90.59</v>
      </c>
      <c r="BO1758" s="14">
        <v>90.91</v>
      </c>
      <c r="BP1758" s="14">
        <v>91.19</v>
      </c>
      <c r="BQ1758" s="14">
        <v>91.45</v>
      </c>
      <c r="BR1758" s="14">
        <v>91.72</v>
      </c>
      <c r="BS1758" s="14">
        <v>91.99</v>
      </c>
      <c r="BT1758" s="14">
        <v>92.27</v>
      </c>
      <c r="BU1758" s="14">
        <v>92.54</v>
      </c>
      <c r="BV1758" s="14">
        <v>92.8</v>
      </c>
      <c r="BW1758" s="14">
        <v>93.06</v>
      </c>
      <c r="BX1758" s="14">
        <v>93.31</v>
      </c>
      <c r="BY1758" s="14">
        <v>93.57</v>
      </c>
      <c r="BZ1758" s="14">
        <v>93.83</v>
      </c>
      <c r="CA1758" s="14">
        <v>94.08</v>
      </c>
      <c r="CB1758" s="14">
        <v>94.34</v>
      </c>
      <c r="CC1758" s="14">
        <v>94.59</v>
      </c>
      <c r="CD1758" s="14">
        <v>94.85</v>
      </c>
      <c r="CE1758" s="14">
        <v>95.1</v>
      </c>
      <c r="CF1758" s="14">
        <v>95.34</v>
      </c>
      <c r="CG1758" s="14">
        <v>95.59</v>
      </c>
      <c r="CH1758" s="14">
        <v>95.83</v>
      </c>
      <c r="CI1758" s="14">
        <v>96.07</v>
      </c>
      <c r="CJ1758" s="14">
        <v>96.31</v>
      </c>
      <c r="CK1758" s="14">
        <v>96.54</v>
      </c>
      <c r="CL1758" s="14">
        <v>96.77</v>
      </c>
      <c r="CM1758" s="14">
        <v>96.99</v>
      </c>
      <c r="CN1758" s="14">
        <v>97.2</v>
      </c>
      <c r="CO1758" s="14">
        <v>97.41</v>
      </c>
      <c r="CP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4" t="str">
        <f>IF(ISNUMBER(SEARCH("Services",tab_graph[[#This Row],[Displays]])),IF(ISBLANK(tab_graph[[#This Row],[Dimension]]),"At least basic","Safely Managed"),"")</f>
        <v>At least basic</v>
      </c>
      <c r="D1759" s="14" t="str">
        <f>IF(LEFT(tab_graph[[#This Row],[Displays]],5)="Sanit","Sanitation",IF(LEFT(tab_graph[[#This Row],[Displays]],5)="Water","Water",""))</f>
        <v>Sanitation</v>
      </c>
      <c r="E1759" s="14" t="s">
        <v>602</v>
      </c>
      <c r="F1759" s="14" t="s">
        <v>601</v>
      </c>
      <c r="G1759" s="14" t="s">
        <v>41</v>
      </c>
      <c r="I1759" s="14" t="s">
        <v>1</v>
      </c>
      <c r="J1759" s="14" t="s">
        <v>164</v>
      </c>
      <c r="K1759" s="14" t="s">
        <v>20</v>
      </c>
      <c r="L1759" s="14">
        <v>55.84</v>
      </c>
      <c r="M1759" s="14">
        <v>56.1</v>
      </c>
      <c r="N1759" s="14">
        <v>56.68</v>
      </c>
      <c r="O1759" s="14">
        <v>57.58</v>
      </c>
      <c r="P1759" s="14">
        <v>58.25</v>
      </c>
      <c r="Q1759" s="14">
        <v>59.01</v>
      </c>
      <c r="R1759" s="14">
        <v>60.23</v>
      </c>
      <c r="S1759" s="14">
        <v>61.09</v>
      </c>
      <c r="T1759" s="14">
        <v>61.51</v>
      </c>
      <c r="U1759" s="14">
        <v>62.05</v>
      </c>
      <c r="V1759" s="14">
        <v>62.68</v>
      </c>
      <c r="W1759" s="14">
        <v>63.44</v>
      </c>
      <c r="X1759" s="14">
        <v>64.239999999999995</v>
      </c>
      <c r="Y1759" s="14">
        <v>65.02</v>
      </c>
      <c r="Z1759" s="14">
        <v>65.75</v>
      </c>
      <c r="AA1759" s="14">
        <v>66.459999999999994</v>
      </c>
      <c r="AB1759" s="14">
        <v>67.17</v>
      </c>
      <c r="AC1759" s="14">
        <v>67.89</v>
      </c>
      <c r="AD1759" s="14">
        <v>68.63</v>
      </c>
      <c r="AE1759" s="14">
        <v>69.400000000000006</v>
      </c>
      <c r="AF1759" s="14">
        <v>70.19</v>
      </c>
      <c r="AG1759" s="14">
        <v>70.98</v>
      </c>
      <c r="AH1759" s="14">
        <v>71.78</v>
      </c>
      <c r="AI1759" s="14">
        <v>72.56</v>
      </c>
      <c r="AJ1759" s="14">
        <v>73.33</v>
      </c>
      <c r="AK1759" s="14">
        <v>74.09</v>
      </c>
      <c r="AL1759" s="14">
        <v>74.83</v>
      </c>
      <c r="AM1759" s="14">
        <v>75.55</v>
      </c>
      <c r="AN1759" s="14">
        <v>76.239999999999995</v>
      </c>
      <c r="AO1759" s="14">
        <v>76.92</v>
      </c>
      <c r="AP1759" s="14">
        <v>77.58</v>
      </c>
      <c r="AQ1759" s="14">
        <v>78.209999999999994</v>
      </c>
      <c r="AR1759" s="14">
        <v>78.84</v>
      </c>
      <c r="AS1759" s="14">
        <v>79.459999999999994</v>
      </c>
      <c r="AT1759" s="14">
        <v>80.069999999999993</v>
      </c>
      <c r="AU1759" s="14">
        <v>80.680000000000007</v>
      </c>
      <c r="AV1759" s="14">
        <v>81.28</v>
      </c>
      <c r="AW1759" s="14">
        <v>81.89</v>
      </c>
      <c r="AX1759" s="14">
        <v>82.48</v>
      </c>
      <c r="AY1759" s="14">
        <v>83.08</v>
      </c>
      <c r="AZ1759" s="14">
        <v>83.68</v>
      </c>
      <c r="BA1759" s="14">
        <v>84.28</v>
      </c>
      <c r="BB1759" s="14">
        <v>84.87</v>
      </c>
      <c r="BC1759" s="14">
        <v>85.46</v>
      </c>
      <c r="BD1759" s="14">
        <v>86.04</v>
      </c>
      <c r="BE1759" s="14">
        <v>86.62</v>
      </c>
      <c r="BF1759" s="14">
        <v>87.21</v>
      </c>
      <c r="BG1759" s="14">
        <v>87.79</v>
      </c>
      <c r="BH1759" s="14">
        <v>88.36</v>
      </c>
      <c r="BI1759" s="14">
        <v>88.93</v>
      </c>
      <c r="BJ1759" s="14">
        <v>89.28</v>
      </c>
      <c r="BK1759" s="14">
        <v>89.62</v>
      </c>
      <c r="BL1759" s="14">
        <v>89.95</v>
      </c>
      <c r="BM1759" s="14">
        <v>90.3</v>
      </c>
      <c r="BN1759" s="14">
        <v>90.63</v>
      </c>
      <c r="BO1759" s="14">
        <v>90.96</v>
      </c>
      <c r="BP1759" s="14">
        <v>91.22</v>
      </c>
      <c r="BQ1759" s="14">
        <v>91.49</v>
      </c>
      <c r="BR1759" s="14">
        <v>91.77</v>
      </c>
      <c r="BS1759" s="14">
        <v>92.04</v>
      </c>
      <c r="BT1759" s="14">
        <v>92.31</v>
      </c>
      <c r="BU1759" s="14">
        <v>92.59</v>
      </c>
      <c r="BV1759" s="14">
        <v>92.85</v>
      </c>
      <c r="BW1759" s="14">
        <v>93.11</v>
      </c>
      <c r="BX1759" s="14">
        <v>93.36</v>
      </c>
      <c r="BY1759" s="14">
        <v>93.62</v>
      </c>
      <c r="BZ1759" s="14">
        <v>93.88</v>
      </c>
      <c r="CA1759" s="14">
        <v>94.13</v>
      </c>
      <c r="CB1759" s="14">
        <v>94.39</v>
      </c>
      <c r="CC1759" s="14">
        <v>94.65</v>
      </c>
      <c r="CD1759" s="14">
        <v>94.9</v>
      </c>
      <c r="CE1759" s="14">
        <v>95.15</v>
      </c>
      <c r="CF1759" s="14">
        <v>95.4</v>
      </c>
      <c r="CG1759" s="14">
        <v>95.64</v>
      </c>
      <c r="CH1759" s="14">
        <v>95.89</v>
      </c>
      <c r="CI1759" s="14">
        <v>96.13</v>
      </c>
      <c r="CJ1759" s="14">
        <v>96.36</v>
      </c>
      <c r="CK1759" s="14">
        <v>96.59</v>
      </c>
      <c r="CL1759" s="14">
        <v>96.82</v>
      </c>
      <c r="CM1759" s="14">
        <v>97.04</v>
      </c>
      <c r="CN1759" s="14">
        <v>97.25</v>
      </c>
      <c r="CO1759" s="14">
        <v>97.45</v>
      </c>
      <c r="CP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4" t="str">
        <f>IF(ISNUMBER(SEARCH("Services",tab_graph[[#This Row],[Displays]])),IF(ISBLANK(tab_graph[[#This Row],[Dimension]]),"At least basic","Safely Managed"),"")</f>
        <v>At least basic</v>
      </c>
      <c r="D1760" s="14" t="str">
        <f>IF(LEFT(tab_graph[[#This Row],[Displays]],5)="Sanit","Sanitation",IF(LEFT(tab_graph[[#This Row],[Displays]],5)="Water","Water",""))</f>
        <v>Sanitation</v>
      </c>
      <c r="E1760" s="14" t="s">
        <v>602</v>
      </c>
      <c r="F1760" s="14" t="s">
        <v>601</v>
      </c>
      <c r="G1760" s="14" t="s">
        <v>41</v>
      </c>
      <c r="I1760" s="14" t="s">
        <v>1</v>
      </c>
      <c r="J1760" s="14" t="s">
        <v>164</v>
      </c>
      <c r="K1760" s="14" t="s">
        <v>21</v>
      </c>
      <c r="L1760" s="14">
        <v>55.84</v>
      </c>
      <c r="M1760" s="14">
        <v>56.12</v>
      </c>
      <c r="N1760" s="14">
        <v>56.68</v>
      </c>
      <c r="O1760" s="14">
        <v>57.56</v>
      </c>
      <c r="P1760" s="14">
        <v>58.26</v>
      </c>
      <c r="Q1760" s="14">
        <v>59.02</v>
      </c>
      <c r="R1760" s="14">
        <v>60.25</v>
      </c>
      <c r="S1760" s="14">
        <v>61.1</v>
      </c>
      <c r="T1760" s="14">
        <v>61.52</v>
      </c>
      <c r="U1760" s="14">
        <v>62.06</v>
      </c>
      <c r="V1760" s="14">
        <v>62.68</v>
      </c>
      <c r="W1760" s="14">
        <v>63.44</v>
      </c>
      <c r="X1760" s="14">
        <v>64.239999999999995</v>
      </c>
      <c r="Y1760" s="14">
        <v>65.02</v>
      </c>
      <c r="Z1760" s="14">
        <v>65.75</v>
      </c>
      <c r="AA1760" s="14">
        <v>66.459999999999994</v>
      </c>
      <c r="AB1760" s="14">
        <v>67.17</v>
      </c>
      <c r="AC1760" s="14">
        <v>67.900000000000006</v>
      </c>
      <c r="AD1760" s="14">
        <v>68.64</v>
      </c>
      <c r="AE1760" s="14">
        <v>69.400000000000006</v>
      </c>
      <c r="AF1760" s="14">
        <v>70.2</v>
      </c>
      <c r="AG1760" s="14">
        <v>70.989999999999995</v>
      </c>
      <c r="AH1760" s="14">
        <v>71.790000000000006</v>
      </c>
      <c r="AI1760" s="14">
        <v>72.569999999999993</v>
      </c>
      <c r="AJ1760" s="14">
        <v>73.34</v>
      </c>
      <c r="AK1760" s="14">
        <v>74.099999999999994</v>
      </c>
      <c r="AL1760" s="14">
        <v>74.84</v>
      </c>
      <c r="AM1760" s="14">
        <v>75.55</v>
      </c>
      <c r="AN1760" s="14">
        <v>76.25</v>
      </c>
      <c r="AO1760" s="14">
        <v>76.930000000000007</v>
      </c>
      <c r="AP1760" s="14">
        <v>77.58</v>
      </c>
      <c r="AQ1760" s="14">
        <v>78.22</v>
      </c>
      <c r="AR1760" s="14">
        <v>78.849999999999994</v>
      </c>
      <c r="AS1760" s="14">
        <v>79.47</v>
      </c>
      <c r="AT1760" s="14">
        <v>80.08</v>
      </c>
      <c r="AU1760" s="14">
        <v>80.680000000000007</v>
      </c>
      <c r="AV1760" s="14">
        <v>81.3</v>
      </c>
      <c r="AW1760" s="14">
        <v>81.91</v>
      </c>
      <c r="AX1760" s="14">
        <v>82.5</v>
      </c>
      <c r="AY1760" s="14">
        <v>83.11</v>
      </c>
      <c r="AZ1760" s="14">
        <v>83.71</v>
      </c>
      <c r="BA1760" s="14">
        <v>84.3</v>
      </c>
      <c r="BB1760" s="14">
        <v>84.89</v>
      </c>
      <c r="BC1760" s="14">
        <v>85.48</v>
      </c>
      <c r="BD1760" s="14">
        <v>86.07</v>
      </c>
      <c r="BE1760" s="14">
        <v>86.64</v>
      </c>
      <c r="BF1760" s="14">
        <v>87.23</v>
      </c>
      <c r="BG1760" s="14">
        <v>87.81</v>
      </c>
      <c r="BH1760" s="14">
        <v>88.38</v>
      </c>
      <c r="BI1760" s="14">
        <v>88.95</v>
      </c>
      <c r="BJ1760" s="14">
        <v>89.3</v>
      </c>
      <c r="BK1760" s="14">
        <v>89.63</v>
      </c>
      <c r="BL1760" s="14">
        <v>89.97</v>
      </c>
      <c r="BM1760" s="14">
        <v>90.31</v>
      </c>
      <c r="BN1760" s="14">
        <v>90.65</v>
      </c>
      <c r="BO1760" s="14">
        <v>90.97</v>
      </c>
      <c r="BP1760" s="14">
        <v>91.24</v>
      </c>
      <c r="BQ1760" s="14">
        <v>91.51</v>
      </c>
      <c r="BR1760" s="14">
        <v>91.78</v>
      </c>
      <c r="BS1760" s="14">
        <v>92.05</v>
      </c>
      <c r="BT1760" s="14">
        <v>92.33</v>
      </c>
      <c r="BU1760" s="14">
        <v>92.6</v>
      </c>
      <c r="BV1760" s="14">
        <v>92.86</v>
      </c>
      <c r="BW1760" s="14">
        <v>93.12</v>
      </c>
      <c r="BX1760" s="14">
        <v>93.38</v>
      </c>
      <c r="BY1760" s="14">
        <v>93.63</v>
      </c>
      <c r="BZ1760" s="14">
        <v>93.89</v>
      </c>
      <c r="CA1760" s="14">
        <v>94.15</v>
      </c>
      <c r="CB1760" s="14">
        <v>94.41</v>
      </c>
      <c r="CC1760" s="14">
        <v>94.66</v>
      </c>
      <c r="CD1760" s="14">
        <v>94.91</v>
      </c>
      <c r="CE1760" s="14">
        <v>95.16</v>
      </c>
      <c r="CF1760" s="14">
        <v>95.41</v>
      </c>
      <c r="CG1760" s="14">
        <v>95.66</v>
      </c>
      <c r="CH1760" s="14">
        <v>95.9</v>
      </c>
      <c r="CI1760" s="14">
        <v>96.14</v>
      </c>
      <c r="CJ1760" s="14">
        <v>96.37</v>
      </c>
      <c r="CK1760" s="14">
        <v>96.6</v>
      </c>
      <c r="CL1760" s="14">
        <v>96.83</v>
      </c>
      <c r="CM1760" s="14">
        <v>97.05</v>
      </c>
      <c r="CN1760" s="14">
        <v>97.26</v>
      </c>
      <c r="CO1760" s="14">
        <v>97.46</v>
      </c>
      <c r="CP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4" t="str">
        <f>IF(ISNUMBER(SEARCH("Services",tab_graph[[#This Row],[Displays]])),IF(ISBLANK(tab_graph[[#This Row],[Dimension]]),"At least basic","Safely Managed"),"")</f>
        <v>At least basic</v>
      </c>
      <c r="D1761" s="14" t="str">
        <f>IF(LEFT(tab_graph[[#This Row],[Displays]],5)="Sanit","Sanitation",IF(LEFT(tab_graph[[#This Row],[Displays]],5)="Water","Water",""))</f>
        <v>Sanitation</v>
      </c>
      <c r="E1761" s="14" t="s">
        <v>602</v>
      </c>
      <c r="F1761" s="14" t="s">
        <v>601</v>
      </c>
      <c r="G1761" s="14" t="s">
        <v>41</v>
      </c>
      <c r="I1761" s="14" t="s">
        <v>1</v>
      </c>
      <c r="J1761" s="14" t="s">
        <v>164</v>
      </c>
      <c r="K1761" s="14" t="s">
        <v>22</v>
      </c>
      <c r="L1761" s="14">
        <v>55.84</v>
      </c>
      <c r="M1761" s="14">
        <v>56.16</v>
      </c>
      <c r="N1761" s="14">
        <v>56.68</v>
      </c>
      <c r="O1761" s="14">
        <v>57.53</v>
      </c>
      <c r="P1761" s="14">
        <v>58.26</v>
      </c>
      <c r="Q1761" s="14">
        <v>59.02</v>
      </c>
      <c r="R1761" s="14">
        <v>60.24</v>
      </c>
      <c r="S1761" s="14">
        <v>61.12</v>
      </c>
      <c r="T1761" s="14">
        <v>61.53</v>
      </c>
      <c r="U1761" s="14">
        <v>62.09</v>
      </c>
      <c r="V1761" s="14">
        <v>62.71</v>
      </c>
      <c r="W1761" s="14">
        <v>63.45</v>
      </c>
      <c r="X1761" s="14">
        <v>64.25</v>
      </c>
      <c r="Y1761" s="14">
        <v>65.03</v>
      </c>
      <c r="Z1761" s="14">
        <v>65.77</v>
      </c>
      <c r="AA1761" s="14">
        <v>66.48</v>
      </c>
      <c r="AB1761" s="14">
        <v>67.209999999999994</v>
      </c>
      <c r="AC1761" s="14">
        <v>67.94</v>
      </c>
      <c r="AD1761" s="14">
        <v>68.7</v>
      </c>
      <c r="AE1761" s="14">
        <v>69.47</v>
      </c>
      <c r="AF1761" s="14">
        <v>70.28</v>
      </c>
      <c r="AG1761" s="14">
        <v>71.08</v>
      </c>
      <c r="AH1761" s="14">
        <v>71.88</v>
      </c>
      <c r="AI1761" s="14">
        <v>72.650000000000006</v>
      </c>
      <c r="AJ1761" s="14">
        <v>73.42</v>
      </c>
      <c r="AK1761" s="14">
        <v>74.180000000000007</v>
      </c>
      <c r="AL1761" s="14">
        <v>74.92</v>
      </c>
      <c r="AM1761" s="14">
        <v>75.63</v>
      </c>
      <c r="AN1761" s="14">
        <v>76.33</v>
      </c>
      <c r="AO1761" s="14">
        <v>77.010000000000005</v>
      </c>
      <c r="AP1761" s="14">
        <v>77.66</v>
      </c>
      <c r="AQ1761" s="14">
        <v>78.3</v>
      </c>
      <c r="AR1761" s="14">
        <v>78.930000000000007</v>
      </c>
      <c r="AS1761" s="14">
        <v>79.55</v>
      </c>
      <c r="AT1761" s="14">
        <v>80.17</v>
      </c>
      <c r="AU1761" s="14">
        <v>80.8</v>
      </c>
      <c r="AV1761" s="14">
        <v>81.42</v>
      </c>
      <c r="AW1761" s="14">
        <v>82.03</v>
      </c>
      <c r="AX1761" s="14">
        <v>82.65</v>
      </c>
      <c r="AY1761" s="14">
        <v>83.26</v>
      </c>
      <c r="AZ1761" s="14">
        <v>83.86</v>
      </c>
      <c r="BA1761" s="14">
        <v>84.47</v>
      </c>
      <c r="BB1761" s="14">
        <v>85.06</v>
      </c>
      <c r="BC1761" s="14">
        <v>85.66</v>
      </c>
      <c r="BD1761" s="14">
        <v>86.25</v>
      </c>
      <c r="BE1761" s="14">
        <v>86.83</v>
      </c>
      <c r="BF1761" s="14">
        <v>87.41</v>
      </c>
      <c r="BG1761" s="14">
        <v>87.99</v>
      </c>
      <c r="BH1761" s="14">
        <v>88.56</v>
      </c>
      <c r="BI1761" s="14">
        <v>89.13</v>
      </c>
      <c r="BJ1761" s="14">
        <v>89.47</v>
      </c>
      <c r="BK1761" s="14">
        <v>89.81</v>
      </c>
      <c r="BL1761" s="14">
        <v>90.13</v>
      </c>
      <c r="BM1761" s="14">
        <v>90.46</v>
      </c>
      <c r="BN1761" s="14">
        <v>90.78</v>
      </c>
      <c r="BO1761" s="14">
        <v>91.07</v>
      </c>
      <c r="BP1761" s="14">
        <v>91.34</v>
      </c>
      <c r="BQ1761" s="14">
        <v>91.61</v>
      </c>
      <c r="BR1761" s="14">
        <v>91.88</v>
      </c>
      <c r="BS1761" s="14">
        <v>92.15</v>
      </c>
      <c r="BT1761" s="14">
        <v>92.43</v>
      </c>
      <c r="BU1761" s="14">
        <v>92.7</v>
      </c>
      <c r="BV1761" s="14">
        <v>92.96</v>
      </c>
      <c r="BW1761" s="14">
        <v>93.22</v>
      </c>
      <c r="BX1761" s="14">
        <v>93.47</v>
      </c>
      <c r="BY1761" s="14">
        <v>93.73</v>
      </c>
      <c r="BZ1761" s="14">
        <v>93.99</v>
      </c>
      <c r="CA1761" s="14">
        <v>94.24</v>
      </c>
      <c r="CB1761" s="14">
        <v>94.5</v>
      </c>
      <c r="CC1761" s="14">
        <v>94.75</v>
      </c>
      <c r="CD1761" s="14">
        <v>95</v>
      </c>
      <c r="CE1761" s="14">
        <v>95.25</v>
      </c>
      <c r="CF1761" s="14">
        <v>95.5</v>
      </c>
      <c r="CG1761" s="14">
        <v>95.74</v>
      </c>
      <c r="CH1761" s="14">
        <v>95.98</v>
      </c>
      <c r="CI1761" s="14">
        <v>96.22</v>
      </c>
      <c r="CJ1761" s="14">
        <v>96.45</v>
      </c>
      <c r="CK1761" s="14">
        <v>96.68</v>
      </c>
      <c r="CL1761" s="14">
        <v>96.9</v>
      </c>
      <c r="CM1761" s="14">
        <v>97.12</v>
      </c>
      <c r="CN1761" s="14">
        <v>97.33</v>
      </c>
      <c r="CO1761" s="14">
        <v>97.53</v>
      </c>
      <c r="CP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4" t="str">
        <f>IF(ISNUMBER(SEARCH("Services",tab_graph[[#This Row],[Displays]])),IF(ISBLANK(tab_graph[[#This Row],[Dimension]]),"At least basic","Safely Managed"),"")</f>
        <v>At least basic</v>
      </c>
      <c r="D1762" s="14" t="str">
        <f>IF(LEFT(tab_graph[[#This Row],[Displays]],5)="Sanit","Sanitation",IF(LEFT(tab_graph[[#This Row],[Displays]],5)="Water","Water",""))</f>
        <v>Sanitation</v>
      </c>
      <c r="E1762" s="14" t="s">
        <v>602</v>
      </c>
      <c r="F1762" s="14" t="s">
        <v>601</v>
      </c>
      <c r="G1762" s="14" t="s">
        <v>42</v>
      </c>
      <c r="I1762" s="14" t="s">
        <v>1</v>
      </c>
      <c r="J1762" s="14" t="s">
        <v>164</v>
      </c>
      <c r="K1762" s="14" t="s">
        <v>3</v>
      </c>
      <c r="L1762" s="14">
        <v>15.75</v>
      </c>
      <c r="M1762" s="14">
        <v>16</v>
      </c>
      <c r="N1762" s="14">
        <v>16.510000000000002</v>
      </c>
      <c r="O1762" s="14">
        <v>19.11</v>
      </c>
      <c r="P1762" s="14">
        <v>23.18</v>
      </c>
      <c r="Q1762" s="14">
        <v>27.57</v>
      </c>
      <c r="R1762" s="14">
        <v>31.94</v>
      </c>
      <c r="S1762" s="14">
        <v>34.29</v>
      </c>
      <c r="T1762" s="14">
        <v>36.159999999999997</v>
      </c>
      <c r="U1762" s="14">
        <v>38.479999999999997</v>
      </c>
      <c r="V1762" s="14">
        <v>40.770000000000003</v>
      </c>
      <c r="W1762" s="14">
        <v>42.26</v>
      </c>
      <c r="X1762" s="14">
        <v>43.23</v>
      </c>
      <c r="Y1762" s="14">
        <v>43.96</v>
      </c>
      <c r="Z1762" s="14">
        <v>44.72</v>
      </c>
      <c r="AA1762" s="14">
        <v>45.62</v>
      </c>
      <c r="AB1762" s="14">
        <v>46.56</v>
      </c>
      <c r="AC1762" s="14">
        <v>46.91</v>
      </c>
      <c r="AD1762" s="14">
        <v>47.31</v>
      </c>
      <c r="AE1762" s="14">
        <v>47.14</v>
      </c>
      <c r="AF1762" s="14">
        <v>46.62</v>
      </c>
      <c r="AG1762" s="14">
        <v>45.95</v>
      </c>
      <c r="AH1762" s="14">
        <v>44.73</v>
      </c>
      <c r="AI1762" s="14">
        <v>43.11</v>
      </c>
      <c r="AJ1762" s="14">
        <v>41.39</v>
      </c>
      <c r="AK1762" s="14">
        <v>40.340000000000003</v>
      </c>
      <c r="AL1762" s="14">
        <v>40.1</v>
      </c>
      <c r="AM1762" s="14">
        <v>40.58</v>
      </c>
      <c r="AN1762" s="14">
        <v>41.74</v>
      </c>
      <c r="AO1762" s="14">
        <v>43.51</v>
      </c>
      <c r="AP1762" s="14">
        <v>45.59</v>
      </c>
      <c r="AQ1762" s="14">
        <v>47.68</v>
      </c>
      <c r="AR1762" s="14">
        <v>49.74</v>
      </c>
      <c r="AS1762" s="14">
        <v>51.6</v>
      </c>
      <c r="AT1762" s="14">
        <v>53.25</v>
      </c>
      <c r="AU1762" s="14">
        <v>54.71</v>
      </c>
      <c r="AV1762" s="14">
        <v>55.85</v>
      </c>
      <c r="AW1762" s="14">
        <v>57.08</v>
      </c>
      <c r="AX1762" s="14">
        <v>58.6</v>
      </c>
      <c r="AY1762" s="14">
        <v>60.14</v>
      </c>
      <c r="AZ1762" s="14">
        <v>61.56</v>
      </c>
      <c r="BA1762" s="14">
        <v>62.9</v>
      </c>
      <c r="BB1762" s="14">
        <v>64.180000000000007</v>
      </c>
      <c r="BC1762" s="14">
        <v>65.41</v>
      </c>
      <c r="BD1762" s="14">
        <v>66.62</v>
      </c>
      <c r="BE1762" s="14">
        <v>67.84</v>
      </c>
      <c r="BF1762" s="14">
        <v>69.11</v>
      </c>
      <c r="BG1762" s="14">
        <v>70.36</v>
      </c>
      <c r="BH1762" s="14">
        <v>71.58</v>
      </c>
      <c r="BI1762" s="14">
        <v>72.760000000000005</v>
      </c>
      <c r="BJ1762" s="14">
        <v>73.400000000000006</v>
      </c>
      <c r="BK1762" s="14">
        <v>74.03</v>
      </c>
      <c r="BL1762" s="14">
        <v>74.64</v>
      </c>
      <c r="BM1762" s="14">
        <v>75.23</v>
      </c>
      <c r="BN1762" s="14">
        <v>75.8</v>
      </c>
      <c r="BO1762" s="14">
        <v>76.36</v>
      </c>
      <c r="BP1762" s="14">
        <v>76.92</v>
      </c>
      <c r="BQ1762" s="14">
        <v>77.47</v>
      </c>
      <c r="BR1762" s="14">
        <v>78</v>
      </c>
      <c r="BS1762" s="14">
        <v>78.52</v>
      </c>
      <c r="BT1762" s="14">
        <v>79.03</v>
      </c>
      <c r="BU1762" s="14">
        <v>79.52</v>
      </c>
      <c r="BV1762" s="14">
        <v>80.010000000000005</v>
      </c>
      <c r="BW1762" s="14">
        <v>80.5</v>
      </c>
      <c r="BX1762" s="14">
        <v>80.98</v>
      </c>
      <c r="BY1762" s="14">
        <v>81.459999999999994</v>
      </c>
      <c r="BZ1762" s="14">
        <v>81.93</v>
      </c>
      <c r="CA1762" s="14">
        <v>82.41</v>
      </c>
      <c r="CB1762" s="14">
        <v>82.87</v>
      </c>
      <c r="CC1762" s="14">
        <v>83.33</v>
      </c>
      <c r="CD1762" s="14">
        <v>83.79</v>
      </c>
      <c r="CE1762" s="14">
        <v>84.24</v>
      </c>
      <c r="CF1762" s="14">
        <v>84.67</v>
      </c>
      <c r="CG1762" s="14">
        <v>85.1</v>
      </c>
      <c r="CH1762" s="14">
        <v>85.52</v>
      </c>
      <c r="CI1762" s="14">
        <v>85.91</v>
      </c>
      <c r="CJ1762" s="14">
        <v>86.3</v>
      </c>
      <c r="CK1762" s="14">
        <v>86.68</v>
      </c>
      <c r="CL1762" s="14">
        <v>87.05</v>
      </c>
      <c r="CM1762" s="14">
        <v>87.43</v>
      </c>
      <c r="CN1762" s="14">
        <v>87.8</v>
      </c>
      <c r="CO1762" s="14">
        <v>88.16</v>
      </c>
      <c r="CP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4" t="str">
        <f>IF(ISNUMBER(SEARCH("Services",tab_graph[[#This Row],[Displays]])),IF(ISBLANK(tab_graph[[#This Row],[Dimension]]),"At least basic","Safely Managed"),"")</f>
        <v>At least basic</v>
      </c>
      <c r="D1763" s="14" t="str">
        <f>IF(LEFT(tab_graph[[#This Row],[Displays]],5)="Sanit","Sanitation",IF(LEFT(tab_graph[[#This Row],[Displays]],5)="Water","Water",""))</f>
        <v>Sanitation</v>
      </c>
      <c r="E1763" s="14" t="s">
        <v>602</v>
      </c>
      <c r="F1763" s="14" t="s">
        <v>601</v>
      </c>
      <c r="G1763" s="14" t="s">
        <v>42</v>
      </c>
      <c r="I1763" s="14" t="s">
        <v>1</v>
      </c>
      <c r="J1763" s="14" t="s">
        <v>164</v>
      </c>
      <c r="K1763" s="14" t="s">
        <v>4</v>
      </c>
      <c r="L1763" s="14">
        <v>15.75</v>
      </c>
      <c r="M1763" s="14">
        <v>23.19</v>
      </c>
      <c r="N1763" s="14">
        <v>30.88</v>
      </c>
      <c r="O1763" s="14">
        <v>39.409999999999997</v>
      </c>
      <c r="P1763" s="14">
        <v>48.58</v>
      </c>
      <c r="Q1763" s="14">
        <v>57.96</v>
      </c>
      <c r="R1763" s="14">
        <v>66.930000000000007</v>
      </c>
      <c r="S1763" s="14">
        <v>74.319999999999993</v>
      </c>
      <c r="T1763" s="14">
        <v>81.209999999999994</v>
      </c>
      <c r="U1763" s="14">
        <v>87.88</v>
      </c>
      <c r="V1763" s="14">
        <v>94.15</v>
      </c>
      <c r="W1763" s="14">
        <v>100</v>
      </c>
      <c r="X1763" s="14">
        <v>100</v>
      </c>
      <c r="Y1763" s="14">
        <v>100</v>
      </c>
      <c r="Z1763" s="14">
        <v>100</v>
      </c>
      <c r="AA1763" s="14">
        <v>100</v>
      </c>
      <c r="AB1763" s="14">
        <v>100</v>
      </c>
      <c r="AC1763" s="14">
        <v>100</v>
      </c>
      <c r="AD1763" s="14">
        <v>100</v>
      </c>
      <c r="AE1763" s="14">
        <v>100</v>
      </c>
      <c r="AF1763" s="14">
        <v>100</v>
      </c>
      <c r="AG1763" s="14">
        <v>100</v>
      </c>
      <c r="AH1763" s="14">
        <v>100</v>
      </c>
      <c r="AI1763" s="14">
        <v>100</v>
      </c>
      <c r="AJ1763" s="14">
        <v>100</v>
      </c>
      <c r="AK1763" s="14">
        <v>100</v>
      </c>
      <c r="AL1763" s="14">
        <v>100</v>
      </c>
      <c r="AM1763" s="14">
        <v>100</v>
      </c>
      <c r="AN1763" s="14">
        <v>100</v>
      </c>
      <c r="AO1763" s="14">
        <v>100</v>
      </c>
      <c r="AP1763" s="14">
        <v>100</v>
      </c>
      <c r="AQ1763" s="14">
        <v>100</v>
      </c>
      <c r="AR1763" s="14">
        <v>100</v>
      </c>
      <c r="AS1763" s="14">
        <v>100</v>
      </c>
      <c r="AT1763" s="14">
        <v>100</v>
      </c>
      <c r="AU1763" s="14">
        <v>100</v>
      </c>
      <c r="AV1763" s="14">
        <v>100</v>
      </c>
      <c r="AW1763" s="14">
        <v>100</v>
      </c>
      <c r="AX1763" s="14">
        <v>100</v>
      </c>
      <c r="AY1763" s="14">
        <v>100</v>
      </c>
      <c r="AZ1763" s="14">
        <v>100</v>
      </c>
      <c r="BA1763" s="14">
        <v>100</v>
      </c>
      <c r="BB1763" s="14">
        <v>100</v>
      </c>
      <c r="BC1763" s="14">
        <v>100</v>
      </c>
      <c r="BD1763" s="14">
        <v>100</v>
      </c>
      <c r="BE1763" s="14">
        <v>100</v>
      </c>
      <c r="BF1763" s="14">
        <v>100</v>
      </c>
      <c r="BG1763" s="14">
        <v>100</v>
      </c>
      <c r="BH1763" s="14">
        <v>100</v>
      </c>
      <c r="BI1763" s="14">
        <v>100</v>
      </c>
      <c r="BJ1763" s="14">
        <v>100</v>
      </c>
      <c r="BK1763" s="14">
        <v>100</v>
      </c>
      <c r="BL1763" s="14">
        <v>100</v>
      </c>
      <c r="BM1763" s="14">
        <v>100</v>
      </c>
      <c r="BN1763" s="14">
        <v>100</v>
      </c>
      <c r="BO1763" s="14">
        <v>100</v>
      </c>
      <c r="BP1763" s="14">
        <v>100</v>
      </c>
      <c r="BQ1763" s="14">
        <v>100</v>
      </c>
      <c r="BR1763" s="14">
        <v>100</v>
      </c>
      <c r="BS1763" s="14">
        <v>100</v>
      </c>
      <c r="BT1763" s="14">
        <v>100</v>
      </c>
      <c r="BU1763" s="14">
        <v>100</v>
      </c>
      <c r="BV1763" s="14">
        <v>100</v>
      </c>
      <c r="BW1763" s="14">
        <v>100</v>
      </c>
      <c r="BX1763" s="14">
        <v>100</v>
      </c>
      <c r="BY1763" s="14">
        <v>100</v>
      </c>
      <c r="BZ1763" s="14">
        <v>100</v>
      </c>
      <c r="CA1763" s="14">
        <v>100</v>
      </c>
      <c r="CB1763" s="14">
        <v>100</v>
      </c>
      <c r="CC1763" s="14">
        <v>100</v>
      </c>
      <c r="CD1763" s="14">
        <v>100</v>
      </c>
      <c r="CE1763" s="14">
        <v>100</v>
      </c>
      <c r="CF1763" s="14">
        <v>100</v>
      </c>
      <c r="CG1763" s="14">
        <v>100</v>
      </c>
      <c r="CH1763" s="14">
        <v>100</v>
      </c>
      <c r="CI1763" s="14">
        <v>100</v>
      </c>
      <c r="CJ1763" s="14">
        <v>100</v>
      </c>
      <c r="CK1763" s="14">
        <v>100</v>
      </c>
      <c r="CL1763" s="14">
        <v>100</v>
      </c>
      <c r="CM1763" s="14">
        <v>100</v>
      </c>
      <c r="CN1763" s="14">
        <v>100</v>
      </c>
      <c r="CO1763" s="14">
        <v>100</v>
      </c>
      <c r="CP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4" t="str">
        <f>IF(ISNUMBER(SEARCH("Services",tab_graph[[#This Row],[Displays]])),IF(ISBLANK(tab_graph[[#This Row],[Dimension]]),"At least basic","Safely Managed"),"")</f>
        <v>At least basic</v>
      </c>
      <c r="D1764" s="14" t="str">
        <f>IF(LEFT(tab_graph[[#This Row],[Displays]],5)="Sanit","Sanitation",IF(LEFT(tab_graph[[#This Row],[Displays]],5)="Water","Water",""))</f>
        <v>Sanitation</v>
      </c>
      <c r="E1764" s="14" t="s">
        <v>602</v>
      </c>
      <c r="F1764" s="14" t="s">
        <v>601</v>
      </c>
      <c r="G1764" s="14" t="s">
        <v>42</v>
      </c>
      <c r="I1764" s="14" t="s">
        <v>1</v>
      </c>
      <c r="J1764" s="14" t="s">
        <v>164</v>
      </c>
      <c r="K1764" s="14" t="s">
        <v>5</v>
      </c>
      <c r="L1764" s="14">
        <v>15.75</v>
      </c>
      <c r="M1764" s="14">
        <v>18.309999999999999</v>
      </c>
      <c r="N1764" s="14">
        <v>21.12</v>
      </c>
      <c r="O1764" s="14">
        <v>24.75</v>
      </c>
      <c r="P1764" s="14">
        <v>29.53</v>
      </c>
      <c r="Q1764" s="14">
        <v>35.299999999999997</v>
      </c>
      <c r="R1764" s="14">
        <v>41.34</v>
      </c>
      <c r="S1764" s="14">
        <v>45.35</v>
      </c>
      <c r="T1764" s="14">
        <v>49.02</v>
      </c>
      <c r="U1764" s="14">
        <v>52.98</v>
      </c>
      <c r="V1764" s="14">
        <v>56.79</v>
      </c>
      <c r="W1764" s="14">
        <v>59.86</v>
      </c>
      <c r="X1764" s="14">
        <v>62.43</v>
      </c>
      <c r="Y1764" s="14">
        <v>64.760000000000005</v>
      </c>
      <c r="Z1764" s="14">
        <v>67.08</v>
      </c>
      <c r="AA1764" s="14">
        <v>69.45</v>
      </c>
      <c r="AB1764" s="14">
        <v>71.790000000000006</v>
      </c>
      <c r="AC1764" s="14">
        <v>73.739999999999995</v>
      </c>
      <c r="AD1764" s="14">
        <v>75.72</v>
      </c>
      <c r="AE1764" s="14">
        <v>77.430000000000007</v>
      </c>
      <c r="AF1764" s="14">
        <v>79.069999999999993</v>
      </c>
      <c r="AG1764" s="14">
        <v>80.7</v>
      </c>
      <c r="AH1764" s="14">
        <v>82.2</v>
      </c>
      <c r="AI1764" s="14">
        <v>83.68</v>
      </c>
      <c r="AJ1764" s="14">
        <v>85.24</v>
      </c>
      <c r="AK1764" s="14">
        <v>87.05</v>
      </c>
      <c r="AL1764" s="14">
        <v>89.13</v>
      </c>
      <c r="AM1764" s="14">
        <v>91.36</v>
      </c>
      <c r="AN1764" s="14">
        <v>93.65</v>
      </c>
      <c r="AO1764" s="14">
        <v>95.92</v>
      </c>
      <c r="AP1764" s="14">
        <v>98.09</v>
      </c>
      <c r="AQ1764" s="14">
        <v>100</v>
      </c>
      <c r="AR1764" s="14">
        <v>100</v>
      </c>
      <c r="AS1764" s="14">
        <v>100</v>
      </c>
      <c r="AT1764" s="14">
        <v>100</v>
      </c>
      <c r="AU1764" s="14">
        <v>100</v>
      </c>
      <c r="AV1764" s="14">
        <v>100</v>
      </c>
      <c r="AW1764" s="14">
        <v>100</v>
      </c>
      <c r="AX1764" s="14">
        <v>100</v>
      </c>
      <c r="AY1764" s="14">
        <v>100</v>
      </c>
      <c r="AZ1764" s="14">
        <v>100</v>
      </c>
      <c r="BA1764" s="14">
        <v>100</v>
      </c>
      <c r="BB1764" s="14">
        <v>100</v>
      </c>
      <c r="BC1764" s="14">
        <v>100</v>
      </c>
      <c r="BD1764" s="14">
        <v>100</v>
      </c>
      <c r="BE1764" s="14">
        <v>100</v>
      </c>
      <c r="BF1764" s="14">
        <v>100</v>
      </c>
      <c r="BG1764" s="14">
        <v>100</v>
      </c>
      <c r="BH1764" s="14">
        <v>100</v>
      </c>
      <c r="BI1764" s="14">
        <v>100</v>
      </c>
      <c r="BJ1764" s="14">
        <v>100</v>
      </c>
      <c r="BK1764" s="14">
        <v>100</v>
      </c>
      <c r="BL1764" s="14">
        <v>100</v>
      </c>
      <c r="BM1764" s="14">
        <v>100</v>
      </c>
      <c r="BN1764" s="14">
        <v>100</v>
      </c>
      <c r="BO1764" s="14">
        <v>100</v>
      </c>
      <c r="BP1764" s="14">
        <v>100</v>
      </c>
      <c r="BQ1764" s="14">
        <v>100</v>
      </c>
      <c r="BR1764" s="14">
        <v>100</v>
      </c>
      <c r="BS1764" s="14">
        <v>100</v>
      </c>
      <c r="BT1764" s="14">
        <v>100</v>
      </c>
      <c r="BU1764" s="14">
        <v>100</v>
      </c>
      <c r="BV1764" s="14">
        <v>100</v>
      </c>
      <c r="BW1764" s="14">
        <v>100</v>
      </c>
      <c r="BX1764" s="14">
        <v>100</v>
      </c>
      <c r="BY1764" s="14">
        <v>100</v>
      </c>
      <c r="BZ1764" s="14">
        <v>100</v>
      </c>
      <c r="CA1764" s="14">
        <v>100</v>
      </c>
      <c r="CB1764" s="14">
        <v>100</v>
      </c>
      <c r="CC1764" s="14">
        <v>100</v>
      </c>
      <c r="CD1764" s="14">
        <v>100</v>
      </c>
      <c r="CE1764" s="14">
        <v>100</v>
      </c>
      <c r="CF1764" s="14">
        <v>100</v>
      </c>
      <c r="CG1764" s="14">
        <v>100</v>
      </c>
      <c r="CH1764" s="14">
        <v>100</v>
      </c>
      <c r="CI1764" s="14">
        <v>100</v>
      </c>
      <c r="CJ1764" s="14">
        <v>100</v>
      </c>
      <c r="CK1764" s="14">
        <v>100</v>
      </c>
      <c r="CL1764" s="14">
        <v>100</v>
      </c>
      <c r="CM1764" s="14">
        <v>100</v>
      </c>
      <c r="CN1764" s="14">
        <v>100</v>
      </c>
      <c r="CO1764" s="14">
        <v>100</v>
      </c>
      <c r="CP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4" t="str">
        <f>IF(ISNUMBER(SEARCH("Services",tab_graph[[#This Row],[Displays]])),IF(ISBLANK(tab_graph[[#This Row],[Dimension]]),"At least basic","Safely Managed"),"")</f>
        <v>At least basic</v>
      </c>
      <c r="D1765" s="14" t="str">
        <f>IF(LEFT(tab_graph[[#This Row],[Displays]],5)="Sanit","Sanitation",IF(LEFT(tab_graph[[#This Row],[Displays]],5)="Water","Water",""))</f>
        <v>Sanitation</v>
      </c>
      <c r="E1765" s="14" t="s">
        <v>602</v>
      </c>
      <c r="F1765" s="14" t="s">
        <v>601</v>
      </c>
      <c r="G1765" s="14" t="s">
        <v>42</v>
      </c>
      <c r="I1765" s="14" t="s">
        <v>1</v>
      </c>
      <c r="J1765" s="14" t="s">
        <v>164</v>
      </c>
      <c r="K1765" s="14" t="s">
        <v>6</v>
      </c>
      <c r="L1765" s="14">
        <v>15.75</v>
      </c>
      <c r="M1765" s="14">
        <v>15.63</v>
      </c>
      <c r="N1765" s="14">
        <v>16.11</v>
      </c>
      <c r="O1765" s="14">
        <v>19.11</v>
      </c>
      <c r="P1765" s="14">
        <v>23.31</v>
      </c>
      <c r="Q1765" s="14">
        <v>27.71</v>
      </c>
      <c r="R1765" s="14">
        <v>32.020000000000003</v>
      </c>
      <c r="S1765" s="14">
        <v>34.159999999999997</v>
      </c>
      <c r="T1765" s="14">
        <v>36</v>
      </c>
      <c r="U1765" s="14">
        <v>38.299999999999997</v>
      </c>
      <c r="V1765" s="14">
        <v>40.57</v>
      </c>
      <c r="W1765" s="14">
        <v>42.08</v>
      </c>
      <c r="X1765" s="14">
        <v>43.38</v>
      </c>
      <c r="Y1765" s="14">
        <v>44.13</v>
      </c>
      <c r="Z1765" s="14">
        <v>44.92</v>
      </c>
      <c r="AA1765" s="14">
        <v>45.84</v>
      </c>
      <c r="AB1765" s="14">
        <v>46.81</v>
      </c>
      <c r="AC1765" s="14">
        <v>47.19</v>
      </c>
      <c r="AD1765" s="14">
        <v>47.65</v>
      </c>
      <c r="AE1765" s="14">
        <v>47.6</v>
      </c>
      <c r="AF1765" s="14">
        <v>47.34</v>
      </c>
      <c r="AG1765" s="14">
        <v>46.96</v>
      </c>
      <c r="AH1765" s="14">
        <v>46</v>
      </c>
      <c r="AI1765" s="14">
        <v>44.68</v>
      </c>
      <c r="AJ1765" s="14">
        <v>43.3</v>
      </c>
      <c r="AK1765" s="14">
        <v>42.51</v>
      </c>
      <c r="AL1765" s="14">
        <v>42.45</v>
      </c>
      <c r="AM1765" s="14">
        <v>43.05</v>
      </c>
      <c r="AN1765" s="14">
        <v>44.25</v>
      </c>
      <c r="AO1765" s="14">
        <v>45.95</v>
      </c>
      <c r="AP1765" s="14">
        <v>47.98</v>
      </c>
      <c r="AQ1765" s="14">
        <v>50</v>
      </c>
      <c r="AR1765" s="14">
        <v>52</v>
      </c>
      <c r="AS1765" s="14">
        <v>53.43</v>
      </c>
      <c r="AT1765" s="14">
        <v>55.08</v>
      </c>
      <c r="AU1765" s="14">
        <v>56.79</v>
      </c>
      <c r="AV1765" s="14">
        <v>58.34</v>
      </c>
      <c r="AW1765" s="14">
        <v>59.74</v>
      </c>
      <c r="AX1765" s="14">
        <v>61.07</v>
      </c>
      <c r="AY1765" s="14">
        <v>62.33</v>
      </c>
      <c r="AZ1765" s="14">
        <v>63.56</v>
      </c>
      <c r="BA1765" s="14">
        <v>64.78</v>
      </c>
      <c r="BB1765" s="14">
        <v>66</v>
      </c>
      <c r="BC1765" s="14">
        <v>67.209999999999994</v>
      </c>
      <c r="BD1765" s="14">
        <v>68.45</v>
      </c>
      <c r="BE1765" s="14">
        <v>69.66</v>
      </c>
      <c r="BF1765" s="14">
        <v>70.84</v>
      </c>
      <c r="BG1765" s="14">
        <v>71.98</v>
      </c>
      <c r="BH1765" s="14">
        <v>73.099999999999994</v>
      </c>
      <c r="BI1765" s="14">
        <v>74.209999999999994</v>
      </c>
      <c r="BJ1765" s="14">
        <v>74.8</v>
      </c>
      <c r="BK1765" s="14">
        <v>75.400000000000006</v>
      </c>
      <c r="BL1765" s="14">
        <v>75.98</v>
      </c>
      <c r="BM1765" s="14">
        <v>76.569999999999993</v>
      </c>
      <c r="BN1765" s="14">
        <v>77.16</v>
      </c>
      <c r="BO1765" s="14">
        <v>77.73</v>
      </c>
      <c r="BP1765" s="14">
        <v>78.3</v>
      </c>
      <c r="BQ1765" s="14">
        <v>78.849999999999994</v>
      </c>
      <c r="BR1765" s="14">
        <v>79.38</v>
      </c>
      <c r="BS1765" s="14">
        <v>79.900000000000006</v>
      </c>
      <c r="BT1765" s="14">
        <v>80.400000000000006</v>
      </c>
      <c r="BU1765" s="14">
        <v>80.900000000000006</v>
      </c>
      <c r="BV1765" s="14">
        <v>81.39</v>
      </c>
      <c r="BW1765" s="14">
        <v>81.87</v>
      </c>
      <c r="BX1765" s="14">
        <v>82.36</v>
      </c>
      <c r="BY1765" s="14">
        <v>82.85</v>
      </c>
      <c r="BZ1765" s="14">
        <v>83.33</v>
      </c>
      <c r="CA1765" s="14">
        <v>83.81</v>
      </c>
      <c r="CB1765" s="14">
        <v>84.29</v>
      </c>
      <c r="CC1765" s="14">
        <v>84.75</v>
      </c>
      <c r="CD1765" s="14">
        <v>85.21</v>
      </c>
      <c r="CE1765" s="14">
        <v>85.66</v>
      </c>
      <c r="CF1765" s="14">
        <v>86.1</v>
      </c>
      <c r="CG1765" s="14">
        <v>86.52</v>
      </c>
      <c r="CH1765" s="14">
        <v>86.93</v>
      </c>
      <c r="CI1765" s="14">
        <v>87.32</v>
      </c>
      <c r="CJ1765" s="14">
        <v>87.7</v>
      </c>
      <c r="CK1765" s="14">
        <v>88.06</v>
      </c>
      <c r="CL1765" s="14">
        <v>88.42</v>
      </c>
      <c r="CM1765" s="14">
        <v>88.78</v>
      </c>
      <c r="CN1765" s="14">
        <v>89.13</v>
      </c>
      <c r="CO1765" s="14">
        <v>89.47</v>
      </c>
      <c r="CP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4" t="str">
        <f>IF(ISNUMBER(SEARCH("Services",tab_graph[[#This Row],[Displays]])),IF(ISBLANK(tab_graph[[#This Row],[Dimension]]),"At least basic","Safely Managed"),"")</f>
        <v>At least basic</v>
      </c>
      <c r="D1766" s="14" t="str">
        <f>IF(LEFT(tab_graph[[#This Row],[Displays]],5)="Sanit","Sanitation",IF(LEFT(tab_graph[[#This Row],[Displays]],5)="Water","Water",""))</f>
        <v>Sanitation</v>
      </c>
      <c r="E1766" s="14" t="s">
        <v>602</v>
      </c>
      <c r="F1766" s="14" t="s">
        <v>601</v>
      </c>
      <c r="G1766" s="14" t="s">
        <v>42</v>
      </c>
      <c r="I1766" s="14" t="s">
        <v>1</v>
      </c>
      <c r="J1766" s="14" t="s">
        <v>164</v>
      </c>
      <c r="K1766" s="14" t="s">
        <v>7</v>
      </c>
      <c r="L1766" s="14">
        <v>15.75</v>
      </c>
      <c r="M1766" s="14">
        <v>15.88</v>
      </c>
      <c r="N1766" s="14">
        <v>16.39</v>
      </c>
      <c r="O1766" s="14">
        <v>19.11</v>
      </c>
      <c r="P1766" s="14">
        <v>23.23</v>
      </c>
      <c r="Q1766" s="14">
        <v>27.62</v>
      </c>
      <c r="R1766" s="14">
        <v>31.97</v>
      </c>
      <c r="S1766" s="14">
        <v>34.19</v>
      </c>
      <c r="T1766" s="14">
        <v>36.03</v>
      </c>
      <c r="U1766" s="14">
        <v>38.380000000000003</v>
      </c>
      <c r="V1766" s="14">
        <v>40.67</v>
      </c>
      <c r="W1766" s="14">
        <v>42.17</v>
      </c>
      <c r="X1766" s="14">
        <v>43.15</v>
      </c>
      <c r="Y1766" s="14">
        <v>43.88</v>
      </c>
      <c r="Z1766" s="14">
        <v>44.65</v>
      </c>
      <c r="AA1766" s="14">
        <v>45.57</v>
      </c>
      <c r="AB1766" s="14">
        <v>46.52</v>
      </c>
      <c r="AC1766" s="14">
        <v>46.86</v>
      </c>
      <c r="AD1766" s="14">
        <v>47.28</v>
      </c>
      <c r="AE1766" s="14">
        <v>47.13</v>
      </c>
      <c r="AF1766" s="14">
        <v>46.72</v>
      </c>
      <c r="AG1766" s="14">
        <v>46.23</v>
      </c>
      <c r="AH1766" s="14">
        <v>45.24</v>
      </c>
      <c r="AI1766" s="14">
        <v>43.76</v>
      </c>
      <c r="AJ1766" s="14">
        <v>42.23</v>
      </c>
      <c r="AK1766" s="14">
        <v>41.36</v>
      </c>
      <c r="AL1766" s="14">
        <v>41.27</v>
      </c>
      <c r="AM1766" s="14">
        <v>41.89</v>
      </c>
      <c r="AN1766" s="14">
        <v>43.16</v>
      </c>
      <c r="AO1766" s="14">
        <v>44.98</v>
      </c>
      <c r="AP1766" s="14">
        <v>47.1</v>
      </c>
      <c r="AQ1766" s="14">
        <v>49.22</v>
      </c>
      <c r="AR1766" s="14">
        <v>51.28</v>
      </c>
      <c r="AS1766" s="14">
        <v>53.15</v>
      </c>
      <c r="AT1766" s="14">
        <v>54.46</v>
      </c>
      <c r="AU1766" s="14">
        <v>55.94</v>
      </c>
      <c r="AV1766" s="14">
        <v>57.54</v>
      </c>
      <c r="AW1766" s="14">
        <v>59.06</v>
      </c>
      <c r="AX1766" s="14">
        <v>60.48</v>
      </c>
      <c r="AY1766" s="14">
        <v>61.78</v>
      </c>
      <c r="AZ1766" s="14">
        <v>63.04</v>
      </c>
      <c r="BA1766" s="14">
        <v>64.27</v>
      </c>
      <c r="BB1766" s="14">
        <v>65.489999999999995</v>
      </c>
      <c r="BC1766" s="14">
        <v>66.709999999999994</v>
      </c>
      <c r="BD1766" s="14">
        <v>67.92</v>
      </c>
      <c r="BE1766" s="14">
        <v>69.16</v>
      </c>
      <c r="BF1766" s="14">
        <v>70.39</v>
      </c>
      <c r="BG1766" s="14">
        <v>71.59</v>
      </c>
      <c r="BH1766" s="14">
        <v>72.75</v>
      </c>
      <c r="BI1766" s="14">
        <v>73.89</v>
      </c>
      <c r="BJ1766" s="14">
        <v>74.5</v>
      </c>
      <c r="BK1766" s="14">
        <v>75.11</v>
      </c>
      <c r="BL1766" s="14">
        <v>75.709999999999994</v>
      </c>
      <c r="BM1766" s="14">
        <v>76.3</v>
      </c>
      <c r="BN1766" s="14">
        <v>76.88</v>
      </c>
      <c r="BO1766" s="14">
        <v>77.459999999999994</v>
      </c>
      <c r="BP1766" s="14">
        <v>78.03</v>
      </c>
      <c r="BQ1766" s="14">
        <v>78.58</v>
      </c>
      <c r="BR1766" s="14">
        <v>79.11</v>
      </c>
      <c r="BS1766" s="14">
        <v>79.64</v>
      </c>
      <c r="BT1766" s="14">
        <v>80.14</v>
      </c>
      <c r="BU1766" s="14">
        <v>80.650000000000006</v>
      </c>
      <c r="BV1766" s="14">
        <v>81.14</v>
      </c>
      <c r="BW1766" s="14">
        <v>81.63</v>
      </c>
      <c r="BX1766" s="14">
        <v>82.12</v>
      </c>
      <c r="BY1766" s="14">
        <v>82.61</v>
      </c>
      <c r="BZ1766" s="14">
        <v>83.09</v>
      </c>
      <c r="CA1766" s="14">
        <v>83.57</v>
      </c>
      <c r="CB1766" s="14">
        <v>84.05</v>
      </c>
      <c r="CC1766" s="14">
        <v>84.52</v>
      </c>
      <c r="CD1766" s="14">
        <v>84.98</v>
      </c>
      <c r="CE1766" s="14">
        <v>85.43</v>
      </c>
      <c r="CF1766" s="14">
        <v>85.87</v>
      </c>
      <c r="CG1766" s="14">
        <v>86.31</v>
      </c>
      <c r="CH1766" s="14">
        <v>86.72</v>
      </c>
      <c r="CI1766" s="14">
        <v>87.12</v>
      </c>
      <c r="CJ1766" s="14">
        <v>87.5</v>
      </c>
      <c r="CK1766" s="14">
        <v>87.88</v>
      </c>
      <c r="CL1766" s="14">
        <v>88.24</v>
      </c>
      <c r="CM1766" s="14">
        <v>88.61</v>
      </c>
      <c r="CN1766" s="14">
        <v>88.96</v>
      </c>
      <c r="CO1766" s="14">
        <v>89.31</v>
      </c>
      <c r="CP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4" t="str">
        <f>IF(ISNUMBER(SEARCH("Services",tab_graph[[#This Row],[Displays]])),IF(ISBLANK(tab_graph[[#This Row],[Dimension]]),"At least basic","Safely Managed"),"")</f>
        <v>At least basic</v>
      </c>
      <c r="D1767" s="14" t="str">
        <f>IF(LEFT(tab_graph[[#This Row],[Displays]],5)="Sanit","Sanitation",IF(LEFT(tab_graph[[#This Row],[Displays]],5)="Water","Water",""))</f>
        <v>Sanitation</v>
      </c>
      <c r="E1767" s="14" t="s">
        <v>602</v>
      </c>
      <c r="F1767" s="14" t="s">
        <v>601</v>
      </c>
      <c r="G1767" s="14" t="s">
        <v>42</v>
      </c>
      <c r="I1767" s="14" t="s">
        <v>1</v>
      </c>
      <c r="J1767" s="14" t="s">
        <v>164</v>
      </c>
      <c r="K1767" s="14" t="s">
        <v>8</v>
      </c>
      <c r="L1767" s="14">
        <v>15.75</v>
      </c>
      <c r="M1767" s="14">
        <v>23.19</v>
      </c>
      <c r="N1767" s="14">
        <v>30.88</v>
      </c>
      <c r="O1767" s="14">
        <v>39.409999999999997</v>
      </c>
      <c r="P1767" s="14">
        <v>48.58</v>
      </c>
      <c r="Q1767" s="14">
        <v>57.95</v>
      </c>
      <c r="R1767" s="14">
        <v>66.930000000000007</v>
      </c>
      <c r="S1767" s="14">
        <v>74.319999999999993</v>
      </c>
      <c r="T1767" s="14">
        <v>81.209999999999994</v>
      </c>
      <c r="U1767" s="14">
        <v>87.88</v>
      </c>
      <c r="V1767" s="14">
        <v>94.15</v>
      </c>
      <c r="W1767" s="14">
        <v>100</v>
      </c>
      <c r="X1767" s="14">
        <v>100</v>
      </c>
      <c r="Y1767" s="14">
        <v>100</v>
      </c>
      <c r="Z1767" s="14">
        <v>100</v>
      </c>
      <c r="AA1767" s="14">
        <v>100</v>
      </c>
      <c r="AB1767" s="14">
        <v>100</v>
      </c>
      <c r="AC1767" s="14">
        <v>100</v>
      </c>
      <c r="AD1767" s="14">
        <v>100</v>
      </c>
      <c r="AE1767" s="14">
        <v>100</v>
      </c>
      <c r="AF1767" s="14">
        <v>100</v>
      </c>
      <c r="AG1767" s="14">
        <v>100</v>
      </c>
      <c r="AH1767" s="14">
        <v>100</v>
      </c>
      <c r="AI1767" s="14">
        <v>100</v>
      </c>
      <c r="AJ1767" s="14">
        <v>100</v>
      </c>
      <c r="AK1767" s="14">
        <v>100</v>
      </c>
      <c r="AL1767" s="14">
        <v>100</v>
      </c>
      <c r="AM1767" s="14">
        <v>100</v>
      </c>
      <c r="AN1767" s="14">
        <v>100</v>
      </c>
      <c r="AO1767" s="14">
        <v>100</v>
      </c>
      <c r="AP1767" s="14">
        <v>100</v>
      </c>
      <c r="AQ1767" s="14">
        <v>100</v>
      </c>
      <c r="AR1767" s="14">
        <v>100</v>
      </c>
      <c r="AS1767" s="14">
        <v>100</v>
      </c>
      <c r="AT1767" s="14">
        <v>100</v>
      </c>
      <c r="AU1767" s="14">
        <v>100</v>
      </c>
      <c r="AV1767" s="14">
        <v>100</v>
      </c>
      <c r="AW1767" s="14">
        <v>100</v>
      </c>
      <c r="AX1767" s="14">
        <v>100</v>
      </c>
      <c r="AY1767" s="14">
        <v>100</v>
      </c>
      <c r="AZ1767" s="14">
        <v>100</v>
      </c>
      <c r="BA1767" s="14">
        <v>100</v>
      </c>
      <c r="BB1767" s="14">
        <v>100</v>
      </c>
      <c r="BC1767" s="14">
        <v>100</v>
      </c>
      <c r="BD1767" s="14">
        <v>100</v>
      </c>
      <c r="BE1767" s="14">
        <v>100</v>
      </c>
      <c r="BF1767" s="14">
        <v>100</v>
      </c>
      <c r="BG1767" s="14">
        <v>100</v>
      </c>
      <c r="BH1767" s="14">
        <v>100</v>
      </c>
      <c r="BI1767" s="14">
        <v>100</v>
      </c>
      <c r="BJ1767" s="14">
        <v>100</v>
      </c>
      <c r="BK1767" s="14">
        <v>100</v>
      </c>
      <c r="BL1767" s="14">
        <v>100</v>
      </c>
      <c r="BM1767" s="14">
        <v>100</v>
      </c>
      <c r="BN1767" s="14">
        <v>100</v>
      </c>
      <c r="BO1767" s="14">
        <v>100</v>
      </c>
      <c r="BP1767" s="14">
        <v>100</v>
      </c>
      <c r="BQ1767" s="14">
        <v>100</v>
      </c>
      <c r="BR1767" s="14">
        <v>100</v>
      </c>
      <c r="BS1767" s="14">
        <v>100</v>
      </c>
      <c r="BT1767" s="14">
        <v>100</v>
      </c>
      <c r="BU1767" s="14">
        <v>100</v>
      </c>
      <c r="BV1767" s="14">
        <v>100</v>
      </c>
      <c r="BW1767" s="14">
        <v>100</v>
      </c>
      <c r="BX1767" s="14">
        <v>100</v>
      </c>
      <c r="BY1767" s="14">
        <v>100</v>
      </c>
      <c r="BZ1767" s="14">
        <v>100</v>
      </c>
      <c r="CA1767" s="14">
        <v>100</v>
      </c>
      <c r="CB1767" s="14">
        <v>100</v>
      </c>
      <c r="CC1767" s="14">
        <v>100</v>
      </c>
      <c r="CD1767" s="14">
        <v>100</v>
      </c>
      <c r="CE1767" s="14">
        <v>100</v>
      </c>
      <c r="CF1767" s="14">
        <v>100</v>
      </c>
      <c r="CG1767" s="14">
        <v>100</v>
      </c>
      <c r="CH1767" s="14">
        <v>100</v>
      </c>
      <c r="CI1767" s="14">
        <v>100</v>
      </c>
      <c r="CJ1767" s="14">
        <v>100</v>
      </c>
      <c r="CK1767" s="14">
        <v>100</v>
      </c>
      <c r="CL1767" s="14">
        <v>100</v>
      </c>
      <c r="CM1767" s="14">
        <v>100</v>
      </c>
      <c r="CN1767" s="14">
        <v>100</v>
      </c>
      <c r="CO1767" s="14">
        <v>100</v>
      </c>
      <c r="CP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4" t="str">
        <f>IF(ISNUMBER(SEARCH("Services",tab_graph[[#This Row],[Displays]])),IF(ISBLANK(tab_graph[[#This Row],[Dimension]]),"At least basic","Safely Managed"),"")</f>
        <v>At least basic</v>
      </c>
      <c r="D1768" s="14" t="str">
        <f>IF(LEFT(tab_graph[[#This Row],[Displays]],5)="Sanit","Sanitation",IF(LEFT(tab_graph[[#This Row],[Displays]],5)="Water","Water",""))</f>
        <v>Sanitation</v>
      </c>
      <c r="E1768" s="14" t="s">
        <v>602</v>
      </c>
      <c r="F1768" s="14" t="s">
        <v>601</v>
      </c>
      <c r="G1768" s="14" t="s">
        <v>42</v>
      </c>
      <c r="I1768" s="14" t="s">
        <v>1</v>
      </c>
      <c r="J1768" s="14" t="s">
        <v>164</v>
      </c>
      <c r="K1768" s="14" t="s">
        <v>9</v>
      </c>
      <c r="L1768" s="14">
        <v>15.75</v>
      </c>
      <c r="M1768" s="14">
        <v>15.65</v>
      </c>
      <c r="N1768" s="14">
        <v>15.75</v>
      </c>
      <c r="O1768" s="14">
        <v>17.55</v>
      </c>
      <c r="P1768" s="14">
        <v>20.71</v>
      </c>
      <c r="Q1768" s="14">
        <v>24.29</v>
      </c>
      <c r="R1768" s="14">
        <v>28.04</v>
      </c>
      <c r="S1768" s="14">
        <v>30.4</v>
      </c>
      <c r="T1768" s="14">
        <v>32.35</v>
      </c>
      <c r="U1768" s="14">
        <v>34.79</v>
      </c>
      <c r="V1768" s="14">
        <v>37.229999999999997</v>
      </c>
      <c r="W1768" s="14">
        <v>38.770000000000003</v>
      </c>
      <c r="X1768" s="14">
        <v>39.729999999999997</v>
      </c>
      <c r="Y1768" s="14">
        <v>40.409999999999997</v>
      </c>
      <c r="Z1768" s="14">
        <v>41.14</v>
      </c>
      <c r="AA1768" s="14">
        <v>42.02</v>
      </c>
      <c r="AB1768" s="14">
        <v>42.96</v>
      </c>
      <c r="AC1768" s="14">
        <v>43.19</v>
      </c>
      <c r="AD1768" s="14">
        <v>43.48</v>
      </c>
      <c r="AE1768" s="14">
        <v>43.08</v>
      </c>
      <c r="AF1768" s="14">
        <v>42.23</v>
      </c>
      <c r="AG1768" s="14">
        <v>41.03</v>
      </c>
      <c r="AH1768" s="14">
        <v>39.24</v>
      </c>
      <c r="AI1768" s="14">
        <v>36.97</v>
      </c>
      <c r="AJ1768" s="14">
        <v>34.58</v>
      </c>
      <c r="AK1768" s="14">
        <v>32.99</v>
      </c>
      <c r="AL1768" s="14">
        <v>32.39</v>
      </c>
      <c r="AM1768" s="14">
        <v>32.65</v>
      </c>
      <c r="AN1768" s="14">
        <v>33.74</v>
      </c>
      <c r="AO1768" s="14">
        <v>35.57</v>
      </c>
      <c r="AP1768" s="14">
        <v>37.880000000000003</v>
      </c>
      <c r="AQ1768" s="14">
        <v>40.19</v>
      </c>
      <c r="AR1768" s="14">
        <v>42.47</v>
      </c>
      <c r="AS1768" s="14">
        <v>44.49</v>
      </c>
      <c r="AT1768" s="14">
        <v>46.22</v>
      </c>
      <c r="AU1768" s="14">
        <v>47.68</v>
      </c>
      <c r="AV1768" s="14">
        <v>48.97</v>
      </c>
      <c r="AW1768" s="14">
        <v>50.15</v>
      </c>
      <c r="AX1768" s="14">
        <v>51.19</v>
      </c>
      <c r="AY1768" s="14">
        <v>52.43</v>
      </c>
      <c r="AZ1768" s="14">
        <v>54.26</v>
      </c>
      <c r="BA1768" s="14">
        <v>56</v>
      </c>
      <c r="BB1768" s="14">
        <v>57.54</v>
      </c>
      <c r="BC1768" s="14">
        <v>58.91</v>
      </c>
      <c r="BD1768" s="14">
        <v>60.22</v>
      </c>
      <c r="BE1768" s="14">
        <v>61.52</v>
      </c>
      <c r="BF1768" s="14">
        <v>62.83</v>
      </c>
      <c r="BG1768" s="14">
        <v>64.17</v>
      </c>
      <c r="BH1768" s="14">
        <v>65.540000000000006</v>
      </c>
      <c r="BI1768" s="14">
        <v>66.91</v>
      </c>
      <c r="BJ1768" s="14">
        <v>67.7</v>
      </c>
      <c r="BK1768" s="14">
        <v>68.45</v>
      </c>
      <c r="BL1768" s="14">
        <v>69.150000000000006</v>
      </c>
      <c r="BM1768" s="14">
        <v>69.8</v>
      </c>
      <c r="BN1768" s="14">
        <v>70.42</v>
      </c>
      <c r="BO1768" s="14">
        <v>71.02</v>
      </c>
      <c r="BP1768" s="14">
        <v>71.599999999999994</v>
      </c>
      <c r="BQ1768" s="14">
        <v>72.16</v>
      </c>
      <c r="BR1768" s="14">
        <v>72.709999999999994</v>
      </c>
      <c r="BS1768" s="14">
        <v>73.260000000000005</v>
      </c>
      <c r="BT1768" s="14">
        <v>73.8</v>
      </c>
      <c r="BU1768" s="14">
        <v>74.33</v>
      </c>
      <c r="BV1768" s="14">
        <v>74.849999999999994</v>
      </c>
      <c r="BW1768" s="14">
        <v>75.36</v>
      </c>
      <c r="BX1768" s="14">
        <v>75.87</v>
      </c>
      <c r="BY1768" s="14">
        <v>76.38</v>
      </c>
      <c r="BZ1768" s="14">
        <v>76.88</v>
      </c>
      <c r="CA1768" s="14">
        <v>77.37</v>
      </c>
      <c r="CB1768" s="14">
        <v>77.86</v>
      </c>
      <c r="CC1768" s="14">
        <v>78.349999999999994</v>
      </c>
      <c r="CD1768" s="14">
        <v>78.83</v>
      </c>
      <c r="CE1768" s="14">
        <v>79.31</v>
      </c>
      <c r="CF1768" s="14">
        <v>79.78</v>
      </c>
      <c r="CG1768" s="14">
        <v>80.239999999999995</v>
      </c>
      <c r="CH1768" s="14">
        <v>80.7</v>
      </c>
      <c r="CI1768" s="14">
        <v>81.13</v>
      </c>
      <c r="CJ1768" s="14">
        <v>81.55</v>
      </c>
      <c r="CK1768" s="14">
        <v>81.98</v>
      </c>
      <c r="CL1768" s="14">
        <v>82.39</v>
      </c>
      <c r="CM1768" s="14">
        <v>82.81</v>
      </c>
      <c r="CN1768" s="14">
        <v>83.23</v>
      </c>
      <c r="CO1768" s="14">
        <v>83.64</v>
      </c>
      <c r="CP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4" t="str">
        <f>IF(ISNUMBER(SEARCH("Services",tab_graph[[#This Row],[Displays]])),IF(ISBLANK(tab_graph[[#This Row],[Dimension]]),"At least basic","Safely Managed"),"")</f>
        <v>At least basic</v>
      </c>
      <c r="D1769" s="14" t="str">
        <f>IF(LEFT(tab_graph[[#This Row],[Displays]],5)="Sanit","Sanitation",IF(LEFT(tab_graph[[#This Row],[Displays]],5)="Water","Water",""))</f>
        <v>Sanitation</v>
      </c>
      <c r="E1769" s="14" t="s">
        <v>602</v>
      </c>
      <c r="F1769" s="14" t="s">
        <v>601</v>
      </c>
      <c r="G1769" s="14" t="s">
        <v>42</v>
      </c>
      <c r="I1769" s="14" t="s">
        <v>1</v>
      </c>
      <c r="J1769" s="14" t="s">
        <v>164</v>
      </c>
      <c r="K1769" s="14" t="s">
        <v>10</v>
      </c>
      <c r="L1769" s="14">
        <v>15.75</v>
      </c>
      <c r="M1769" s="14">
        <v>15.97</v>
      </c>
      <c r="N1769" s="14">
        <v>16.440000000000001</v>
      </c>
      <c r="O1769" s="14">
        <v>18.95</v>
      </c>
      <c r="P1769" s="14">
        <v>22.95</v>
      </c>
      <c r="Q1769" s="14">
        <v>27.25</v>
      </c>
      <c r="R1769" s="14">
        <v>31.57</v>
      </c>
      <c r="S1769" s="14">
        <v>33.92</v>
      </c>
      <c r="T1769" s="14">
        <v>35.799999999999997</v>
      </c>
      <c r="U1769" s="14">
        <v>38.14</v>
      </c>
      <c r="V1769" s="14">
        <v>40.44</v>
      </c>
      <c r="W1769" s="14">
        <v>41.93</v>
      </c>
      <c r="X1769" s="14">
        <v>42.9</v>
      </c>
      <c r="Y1769" s="14">
        <v>43.62</v>
      </c>
      <c r="Z1769" s="14">
        <v>44.39</v>
      </c>
      <c r="AA1769" s="14">
        <v>45.29</v>
      </c>
      <c r="AB1769" s="14">
        <v>46.23</v>
      </c>
      <c r="AC1769" s="14">
        <v>46.56</v>
      </c>
      <c r="AD1769" s="14">
        <v>46.96</v>
      </c>
      <c r="AE1769" s="14">
        <v>46.77</v>
      </c>
      <c r="AF1769" s="14">
        <v>46.22</v>
      </c>
      <c r="AG1769" s="14">
        <v>45.51</v>
      </c>
      <c r="AH1769" s="14">
        <v>44.24</v>
      </c>
      <c r="AI1769" s="14">
        <v>42.56</v>
      </c>
      <c r="AJ1769" s="14">
        <v>40.79</v>
      </c>
      <c r="AK1769" s="14">
        <v>39.700000000000003</v>
      </c>
      <c r="AL1769" s="14">
        <v>39.42</v>
      </c>
      <c r="AM1769" s="14">
        <v>39.89</v>
      </c>
      <c r="AN1769" s="14">
        <v>41.04</v>
      </c>
      <c r="AO1769" s="14">
        <v>42.82</v>
      </c>
      <c r="AP1769" s="14">
        <v>44.92</v>
      </c>
      <c r="AQ1769" s="14">
        <v>47.03</v>
      </c>
      <c r="AR1769" s="14">
        <v>49.11</v>
      </c>
      <c r="AS1769" s="14">
        <v>50.99</v>
      </c>
      <c r="AT1769" s="14">
        <v>52.65</v>
      </c>
      <c r="AU1769" s="14">
        <v>54.12</v>
      </c>
      <c r="AV1769" s="14">
        <v>55.46</v>
      </c>
      <c r="AW1769" s="14">
        <v>56.53</v>
      </c>
      <c r="AX1769" s="14">
        <v>57.8</v>
      </c>
      <c r="AY1769" s="14">
        <v>59.37</v>
      </c>
      <c r="AZ1769" s="14">
        <v>60.94</v>
      </c>
      <c r="BA1769" s="14">
        <v>62.39</v>
      </c>
      <c r="BB1769" s="14">
        <v>63.71</v>
      </c>
      <c r="BC1769" s="14">
        <v>64.95</v>
      </c>
      <c r="BD1769" s="14">
        <v>66.14</v>
      </c>
      <c r="BE1769" s="14">
        <v>67.34</v>
      </c>
      <c r="BF1769" s="14">
        <v>68.55</v>
      </c>
      <c r="BG1769" s="14">
        <v>69.8</v>
      </c>
      <c r="BH1769" s="14">
        <v>71.03</v>
      </c>
      <c r="BI1769" s="14">
        <v>72.239999999999995</v>
      </c>
      <c r="BJ1769" s="14">
        <v>72.900000000000006</v>
      </c>
      <c r="BK1769" s="14">
        <v>73.55</v>
      </c>
      <c r="BL1769" s="14">
        <v>74.17</v>
      </c>
      <c r="BM1769" s="14">
        <v>74.77</v>
      </c>
      <c r="BN1769" s="14">
        <v>75.349999999999994</v>
      </c>
      <c r="BO1769" s="14">
        <v>75.91</v>
      </c>
      <c r="BP1769" s="14">
        <v>76.47</v>
      </c>
      <c r="BQ1769" s="14">
        <v>77.02</v>
      </c>
      <c r="BR1769" s="14">
        <v>77.56</v>
      </c>
      <c r="BS1769" s="14">
        <v>78.08</v>
      </c>
      <c r="BT1769" s="14">
        <v>78.59</v>
      </c>
      <c r="BU1769" s="14">
        <v>79.09</v>
      </c>
      <c r="BV1769" s="14">
        <v>79.58</v>
      </c>
      <c r="BW1769" s="14">
        <v>80.069999999999993</v>
      </c>
      <c r="BX1769" s="14">
        <v>80.55</v>
      </c>
      <c r="BY1769" s="14">
        <v>81.03</v>
      </c>
      <c r="BZ1769" s="14">
        <v>81.510000000000005</v>
      </c>
      <c r="CA1769" s="14">
        <v>81.99</v>
      </c>
      <c r="CB1769" s="14">
        <v>82.46</v>
      </c>
      <c r="CC1769" s="14">
        <v>82.92</v>
      </c>
      <c r="CD1769" s="14">
        <v>83.38</v>
      </c>
      <c r="CE1769" s="14">
        <v>83.83</v>
      </c>
      <c r="CF1769" s="14">
        <v>84.27</v>
      </c>
      <c r="CG1769" s="14">
        <v>84.7</v>
      </c>
      <c r="CH1769" s="14">
        <v>85.13</v>
      </c>
      <c r="CI1769" s="14">
        <v>85.52</v>
      </c>
      <c r="CJ1769" s="14">
        <v>85.91</v>
      </c>
      <c r="CK1769" s="14">
        <v>86.3</v>
      </c>
      <c r="CL1769" s="14">
        <v>86.68</v>
      </c>
      <c r="CM1769" s="14">
        <v>87.05</v>
      </c>
      <c r="CN1769" s="14">
        <v>87.43</v>
      </c>
      <c r="CO1769" s="14">
        <v>87.8</v>
      </c>
      <c r="CP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4" t="str">
        <f>IF(ISNUMBER(SEARCH("Services",tab_graph[[#This Row],[Displays]])),IF(ISBLANK(tab_graph[[#This Row],[Dimension]]),"At least basic","Safely Managed"),"")</f>
        <v>At least basic</v>
      </c>
      <c r="D1770" s="14" t="str">
        <f>IF(LEFT(tab_graph[[#This Row],[Displays]],5)="Sanit","Sanitation",IF(LEFT(tab_graph[[#This Row],[Displays]],5)="Water","Water",""))</f>
        <v>Sanitation</v>
      </c>
      <c r="E1770" s="14" t="s">
        <v>602</v>
      </c>
      <c r="F1770" s="14" t="s">
        <v>601</v>
      </c>
      <c r="G1770" s="14" t="s">
        <v>42</v>
      </c>
      <c r="I1770" s="14" t="s">
        <v>1</v>
      </c>
      <c r="J1770" s="14" t="s">
        <v>164</v>
      </c>
      <c r="K1770" s="14" t="s">
        <v>11</v>
      </c>
      <c r="L1770" s="14">
        <v>15.75</v>
      </c>
      <c r="M1770" s="14">
        <v>15.94</v>
      </c>
      <c r="N1770" s="14">
        <v>16.36</v>
      </c>
      <c r="O1770" s="14">
        <v>18.79</v>
      </c>
      <c r="P1770" s="14">
        <v>22.7</v>
      </c>
      <c r="Q1770" s="14">
        <v>26.94</v>
      </c>
      <c r="R1770" s="14">
        <v>31.2</v>
      </c>
      <c r="S1770" s="14">
        <v>33.549999999999997</v>
      </c>
      <c r="T1770" s="14">
        <v>35.43</v>
      </c>
      <c r="U1770" s="14">
        <v>37.78</v>
      </c>
      <c r="V1770" s="14">
        <v>40.1</v>
      </c>
      <c r="W1770" s="14">
        <v>41.6</v>
      </c>
      <c r="X1770" s="14">
        <v>42.57</v>
      </c>
      <c r="Y1770" s="14">
        <v>43.29</v>
      </c>
      <c r="Z1770" s="14">
        <v>44.05</v>
      </c>
      <c r="AA1770" s="14">
        <v>44.94</v>
      </c>
      <c r="AB1770" s="14">
        <v>45.89</v>
      </c>
      <c r="AC1770" s="14">
        <v>46.21</v>
      </c>
      <c r="AD1770" s="14">
        <v>46.6</v>
      </c>
      <c r="AE1770" s="14">
        <v>46.39</v>
      </c>
      <c r="AF1770" s="14">
        <v>45.81</v>
      </c>
      <c r="AG1770" s="14">
        <v>45.06</v>
      </c>
      <c r="AH1770" s="14">
        <v>43.74</v>
      </c>
      <c r="AI1770" s="14">
        <v>42.01</v>
      </c>
      <c r="AJ1770" s="14">
        <v>40.18</v>
      </c>
      <c r="AK1770" s="14">
        <v>39.04</v>
      </c>
      <c r="AL1770" s="14">
        <v>38.74</v>
      </c>
      <c r="AM1770" s="14">
        <v>39.18</v>
      </c>
      <c r="AN1770" s="14">
        <v>40.33</v>
      </c>
      <c r="AO1770" s="14">
        <v>42.12</v>
      </c>
      <c r="AP1770" s="14">
        <v>44.24</v>
      </c>
      <c r="AQ1770" s="14">
        <v>46.37</v>
      </c>
      <c r="AR1770" s="14">
        <v>48.47</v>
      </c>
      <c r="AS1770" s="14">
        <v>50.36</v>
      </c>
      <c r="AT1770" s="14">
        <v>52.03</v>
      </c>
      <c r="AU1770" s="14">
        <v>53.5</v>
      </c>
      <c r="AV1770" s="14">
        <v>54.85</v>
      </c>
      <c r="AW1770" s="14">
        <v>55.9</v>
      </c>
      <c r="AX1770" s="14">
        <v>57.18</v>
      </c>
      <c r="AY1770" s="14">
        <v>58.76</v>
      </c>
      <c r="AZ1770" s="14">
        <v>60.34</v>
      </c>
      <c r="BA1770" s="14">
        <v>61.8</v>
      </c>
      <c r="BB1770" s="14">
        <v>63.13</v>
      </c>
      <c r="BC1770" s="14">
        <v>64.38</v>
      </c>
      <c r="BD1770" s="14">
        <v>65.599999999999994</v>
      </c>
      <c r="BE1770" s="14">
        <v>66.819999999999993</v>
      </c>
      <c r="BF1770" s="14">
        <v>68.05</v>
      </c>
      <c r="BG1770" s="14">
        <v>69.319999999999993</v>
      </c>
      <c r="BH1770" s="14">
        <v>70.569999999999993</v>
      </c>
      <c r="BI1770" s="14">
        <v>71.8</v>
      </c>
      <c r="BJ1770" s="14">
        <v>72.47</v>
      </c>
      <c r="BK1770" s="14">
        <v>73.12</v>
      </c>
      <c r="BL1770" s="14">
        <v>73.75</v>
      </c>
      <c r="BM1770" s="14">
        <v>74.349999999999994</v>
      </c>
      <c r="BN1770" s="14">
        <v>74.930000000000007</v>
      </c>
      <c r="BO1770" s="14">
        <v>75.510000000000005</v>
      </c>
      <c r="BP1770" s="14">
        <v>76.069999999999993</v>
      </c>
      <c r="BQ1770" s="14">
        <v>76.62</v>
      </c>
      <c r="BR1770" s="14">
        <v>77.16</v>
      </c>
      <c r="BS1770" s="14">
        <v>77.69</v>
      </c>
      <c r="BT1770" s="14">
        <v>78.2</v>
      </c>
      <c r="BU1770" s="14">
        <v>78.7</v>
      </c>
      <c r="BV1770" s="14">
        <v>79.2</v>
      </c>
      <c r="BW1770" s="14">
        <v>79.69</v>
      </c>
      <c r="BX1770" s="14">
        <v>80.180000000000007</v>
      </c>
      <c r="BY1770" s="14">
        <v>80.66</v>
      </c>
      <c r="BZ1770" s="14">
        <v>81.14</v>
      </c>
      <c r="CA1770" s="14">
        <v>81.62</v>
      </c>
      <c r="CB1770" s="14">
        <v>82.1</v>
      </c>
      <c r="CC1770" s="14">
        <v>82.56</v>
      </c>
      <c r="CD1770" s="14">
        <v>83.02</v>
      </c>
      <c r="CE1770" s="14">
        <v>83.48</v>
      </c>
      <c r="CF1770" s="14">
        <v>83.92</v>
      </c>
      <c r="CG1770" s="14">
        <v>84.36</v>
      </c>
      <c r="CH1770" s="14">
        <v>84.79</v>
      </c>
      <c r="CI1770" s="14">
        <v>85.19</v>
      </c>
      <c r="CJ1770" s="14">
        <v>85.58</v>
      </c>
      <c r="CK1770" s="14">
        <v>85.97</v>
      </c>
      <c r="CL1770" s="14">
        <v>86.36</v>
      </c>
      <c r="CM1770" s="14">
        <v>86.74</v>
      </c>
      <c r="CN1770" s="14">
        <v>87.12</v>
      </c>
      <c r="CO1770" s="14">
        <v>87.49</v>
      </c>
      <c r="CP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4" t="str">
        <f>IF(ISNUMBER(SEARCH("Services",tab_graph[[#This Row],[Displays]])),IF(ISBLANK(tab_graph[[#This Row],[Dimension]]),"At least basic","Safely Managed"),"")</f>
        <v>At least basic</v>
      </c>
      <c r="D1771" s="14" t="str">
        <f>IF(LEFT(tab_graph[[#This Row],[Displays]],5)="Sanit","Sanitation",IF(LEFT(tab_graph[[#This Row],[Displays]],5)="Water","Water",""))</f>
        <v>Sanitation</v>
      </c>
      <c r="E1771" s="14" t="s">
        <v>602</v>
      </c>
      <c r="F1771" s="14" t="s">
        <v>601</v>
      </c>
      <c r="G1771" s="14" t="s">
        <v>42</v>
      </c>
      <c r="I1771" s="14" t="s">
        <v>1</v>
      </c>
      <c r="J1771" s="14" t="s">
        <v>164</v>
      </c>
      <c r="K1771" s="14" t="s">
        <v>12</v>
      </c>
      <c r="L1771" s="14">
        <v>15.75</v>
      </c>
      <c r="M1771" s="14">
        <v>16.03</v>
      </c>
      <c r="N1771" s="14">
        <v>16.579999999999998</v>
      </c>
      <c r="O1771" s="14">
        <v>19.260000000000002</v>
      </c>
      <c r="P1771" s="14">
        <v>23.43</v>
      </c>
      <c r="Q1771" s="14">
        <v>27.89</v>
      </c>
      <c r="R1771" s="14">
        <v>32.31</v>
      </c>
      <c r="S1771" s="14">
        <v>34.659999999999997</v>
      </c>
      <c r="T1771" s="14">
        <v>36.520000000000003</v>
      </c>
      <c r="U1771" s="14">
        <v>38.83</v>
      </c>
      <c r="V1771" s="14">
        <v>41.1</v>
      </c>
      <c r="W1771" s="14">
        <v>42.59</v>
      </c>
      <c r="X1771" s="14">
        <v>43.56</v>
      </c>
      <c r="Y1771" s="14">
        <v>44.29</v>
      </c>
      <c r="Z1771" s="14">
        <v>45.05</v>
      </c>
      <c r="AA1771" s="14">
        <v>45.95</v>
      </c>
      <c r="AB1771" s="14">
        <v>46.89</v>
      </c>
      <c r="AC1771" s="14">
        <v>47.25</v>
      </c>
      <c r="AD1771" s="14">
        <v>47.66</v>
      </c>
      <c r="AE1771" s="14">
        <v>47.51</v>
      </c>
      <c r="AF1771" s="14">
        <v>47.02</v>
      </c>
      <c r="AG1771" s="14">
        <v>46.39</v>
      </c>
      <c r="AH1771" s="14">
        <v>45.21</v>
      </c>
      <c r="AI1771" s="14">
        <v>43.64</v>
      </c>
      <c r="AJ1771" s="14">
        <v>41.97</v>
      </c>
      <c r="AK1771" s="14">
        <v>40.97</v>
      </c>
      <c r="AL1771" s="14">
        <v>40.75</v>
      </c>
      <c r="AM1771" s="14">
        <v>41.25</v>
      </c>
      <c r="AN1771" s="14">
        <v>42.41</v>
      </c>
      <c r="AO1771" s="14">
        <v>44.17</v>
      </c>
      <c r="AP1771" s="14">
        <v>46.23</v>
      </c>
      <c r="AQ1771" s="14">
        <v>48.3</v>
      </c>
      <c r="AR1771" s="14">
        <v>50.34</v>
      </c>
      <c r="AS1771" s="14">
        <v>52.19</v>
      </c>
      <c r="AT1771" s="14">
        <v>53.83</v>
      </c>
      <c r="AU1771" s="14">
        <v>55.29</v>
      </c>
      <c r="AV1771" s="14">
        <v>56.43</v>
      </c>
      <c r="AW1771" s="14">
        <v>57.67</v>
      </c>
      <c r="AX1771" s="14">
        <v>59.18</v>
      </c>
      <c r="AY1771" s="14">
        <v>60.7</v>
      </c>
      <c r="AZ1771" s="14">
        <v>62.12</v>
      </c>
      <c r="BA1771" s="14">
        <v>63.44</v>
      </c>
      <c r="BB1771" s="14">
        <v>64.72</v>
      </c>
      <c r="BC1771" s="14">
        <v>65.94</v>
      </c>
      <c r="BD1771" s="14">
        <v>67.14</v>
      </c>
      <c r="BE1771" s="14">
        <v>68.349999999999994</v>
      </c>
      <c r="BF1771" s="14">
        <v>69.61</v>
      </c>
      <c r="BG1771" s="14">
        <v>70.849999999999994</v>
      </c>
      <c r="BH1771" s="14">
        <v>72.05</v>
      </c>
      <c r="BI1771" s="14">
        <v>73.23</v>
      </c>
      <c r="BJ1771" s="14">
        <v>73.86</v>
      </c>
      <c r="BK1771" s="14">
        <v>74.489999999999995</v>
      </c>
      <c r="BL1771" s="14">
        <v>75.09</v>
      </c>
      <c r="BM1771" s="14">
        <v>75.67</v>
      </c>
      <c r="BN1771" s="14">
        <v>76.239999999999995</v>
      </c>
      <c r="BO1771" s="14">
        <v>76.8</v>
      </c>
      <c r="BP1771" s="14">
        <v>77.36</v>
      </c>
      <c r="BQ1771" s="14">
        <v>77.900000000000006</v>
      </c>
      <c r="BR1771" s="14">
        <v>78.430000000000007</v>
      </c>
      <c r="BS1771" s="14">
        <v>78.95</v>
      </c>
      <c r="BT1771" s="14">
        <v>79.45</v>
      </c>
      <c r="BU1771" s="14">
        <v>79.94</v>
      </c>
      <c r="BV1771" s="14">
        <v>80.430000000000007</v>
      </c>
      <c r="BW1771" s="14">
        <v>80.91</v>
      </c>
      <c r="BX1771" s="14">
        <v>81.39</v>
      </c>
      <c r="BY1771" s="14">
        <v>81.87</v>
      </c>
      <c r="BZ1771" s="14">
        <v>82.34</v>
      </c>
      <c r="CA1771" s="14">
        <v>82.81</v>
      </c>
      <c r="CB1771" s="14">
        <v>83.27</v>
      </c>
      <c r="CC1771" s="14">
        <v>83.73</v>
      </c>
      <c r="CD1771" s="14">
        <v>84.18</v>
      </c>
      <c r="CE1771" s="14">
        <v>84.62</v>
      </c>
      <c r="CF1771" s="14">
        <v>85.05</v>
      </c>
      <c r="CG1771" s="14">
        <v>85.48</v>
      </c>
      <c r="CH1771" s="14">
        <v>85.89</v>
      </c>
      <c r="CI1771" s="14">
        <v>86.28</v>
      </c>
      <c r="CJ1771" s="14">
        <v>86.66</v>
      </c>
      <c r="CK1771" s="14">
        <v>87.04</v>
      </c>
      <c r="CL1771" s="14">
        <v>87.41</v>
      </c>
      <c r="CM1771" s="14">
        <v>87.77</v>
      </c>
      <c r="CN1771" s="14">
        <v>88.14</v>
      </c>
      <c r="CO1771" s="14">
        <v>88.5</v>
      </c>
      <c r="CP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4" t="str">
        <f>IF(ISNUMBER(SEARCH("Services",tab_graph[[#This Row],[Displays]])),IF(ISBLANK(tab_graph[[#This Row],[Dimension]]),"At least basic","Safely Managed"),"")</f>
        <v>At least basic</v>
      </c>
      <c r="D1772" s="14" t="str">
        <f>IF(LEFT(tab_graph[[#This Row],[Displays]],5)="Sanit","Sanitation",IF(LEFT(tab_graph[[#This Row],[Displays]],5)="Water","Water",""))</f>
        <v>Sanitation</v>
      </c>
      <c r="E1772" s="14" t="s">
        <v>602</v>
      </c>
      <c r="F1772" s="14" t="s">
        <v>601</v>
      </c>
      <c r="G1772" s="14" t="s">
        <v>42</v>
      </c>
      <c r="I1772" s="14" t="s">
        <v>1</v>
      </c>
      <c r="J1772" s="14" t="s">
        <v>164</v>
      </c>
      <c r="K1772" s="14" t="s">
        <v>13</v>
      </c>
      <c r="L1772" s="14">
        <v>15.75</v>
      </c>
      <c r="M1772" s="14">
        <v>16.07</v>
      </c>
      <c r="N1772" s="14">
        <v>16.66</v>
      </c>
      <c r="O1772" s="14">
        <v>19.420000000000002</v>
      </c>
      <c r="P1772" s="14">
        <v>23.68</v>
      </c>
      <c r="Q1772" s="14">
        <v>28.21</v>
      </c>
      <c r="R1772" s="14">
        <v>32.68</v>
      </c>
      <c r="S1772" s="14">
        <v>35.020000000000003</v>
      </c>
      <c r="T1772" s="14">
        <v>36.869999999999997</v>
      </c>
      <c r="U1772" s="14">
        <v>39.17</v>
      </c>
      <c r="V1772" s="14">
        <v>41.43</v>
      </c>
      <c r="W1772" s="14">
        <v>42.91</v>
      </c>
      <c r="X1772" s="14">
        <v>43.88</v>
      </c>
      <c r="Y1772" s="14">
        <v>44.61</v>
      </c>
      <c r="Z1772" s="14">
        <v>45.38</v>
      </c>
      <c r="AA1772" s="14">
        <v>46.29</v>
      </c>
      <c r="AB1772" s="14">
        <v>47.23</v>
      </c>
      <c r="AC1772" s="14">
        <v>47.59</v>
      </c>
      <c r="AD1772" s="14">
        <v>48</v>
      </c>
      <c r="AE1772" s="14">
        <v>47.86</v>
      </c>
      <c r="AF1772" s="14">
        <v>47.4</v>
      </c>
      <c r="AG1772" s="14">
        <v>46.81</v>
      </c>
      <c r="AH1772" s="14">
        <v>45.69</v>
      </c>
      <c r="AI1772" s="14">
        <v>44.18</v>
      </c>
      <c r="AJ1772" s="14">
        <v>42.57</v>
      </c>
      <c r="AK1772" s="14">
        <v>41.6</v>
      </c>
      <c r="AL1772" s="14">
        <v>41.4</v>
      </c>
      <c r="AM1772" s="14">
        <v>41.9</v>
      </c>
      <c r="AN1772" s="14">
        <v>43.05</v>
      </c>
      <c r="AO1772" s="14">
        <v>44.79</v>
      </c>
      <c r="AP1772" s="14">
        <v>46.83</v>
      </c>
      <c r="AQ1772" s="14">
        <v>48.88</v>
      </c>
      <c r="AR1772" s="14">
        <v>50.9</v>
      </c>
      <c r="AS1772" s="14">
        <v>52.74</v>
      </c>
      <c r="AT1772" s="14">
        <v>54.37</v>
      </c>
      <c r="AU1772" s="14">
        <v>55.84</v>
      </c>
      <c r="AV1772" s="14">
        <v>56.98</v>
      </c>
      <c r="AW1772" s="14">
        <v>58.25</v>
      </c>
      <c r="AX1772" s="14">
        <v>59.77</v>
      </c>
      <c r="AY1772" s="14">
        <v>61.28</v>
      </c>
      <c r="AZ1772" s="14">
        <v>62.68</v>
      </c>
      <c r="BA1772" s="14">
        <v>63.98</v>
      </c>
      <c r="BB1772" s="14">
        <v>65.23</v>
      </c>
      <c r="BC1772" s="14">
        <v>66.430000000000007</v>
      </c>
      <c r="BD1772" s="14">
        <v>67.62</v>
      </c>
      <c r="BE1772" s="14">
        <v>68.83</v>
      </c>
      <c r="BF1772" s="14">
        <v>70.069999999999993</v>
      </c>
      <c r="BG1772" s="14">
        <v>71.31</v>
      </c>
      <c r="BH1772" s="14">
        <v>72.5</v>
      </c>
      <c r="BI1772" s="14">
        <v>73.67</v>
      </c>
      <c r="BJ1772" s="14">
        <v>74.3</v>
      </c>
      <c r="BK1772" s="14">
        <v>74.92</v>
      </c>
      <c r="BL1772" s="14">
        <v>75.52</v>
      </c>
      <c r="BM1772" s="14">
        <v>76.099999999999994</v>
      </c>
      <c r="BN1772" s="14">
        <v>76.67</v>
      </c>
      <c r="BO1772" s="14">
        <v>77.22</v>
      </c>
      <c r="BP1772" s="14">
        <v>77.78</v>
      </c>
      <c r="BQ1772" s="14">
        <v>78.319999999999993</v>
      </c>
      <c r="BR1772" s="14">
        <v>78.84</v>
      </c>
      <c r="BS1772" s="14">
        <v>79.36</v>
      </c>
      <c r="BT1772" s="14">
        <v>79.849999999999994</v>
      </c>
      <c r="BU1772" s="14">
        <v>80.34</v>
      </c>
      <c r="BV1772" s="14">
        <v>80.83</v>
      </c>
      <c r="BW1772" s="14">
        <v>81.3</v>
      </c>
      <c r="BX1772" s="14">
        <v>81.78</v>
      </c>
      <c r="BY1772" s="14">
        <v>82.25</v>
      </c>
      <c r="BZ1772" s="14">
        <v>82.72</v>
      </c>
      <c r="CA1772" s="14">
        <v>83.18</v>
      </c>
      <c r="CB1772" s="14">
        <v>83.64</v>
      </c>
      <c r="CC1772" s="14">
        <v>84.1</v>
      </c>
      <c r="CD1772" s="14">
        <v>84.54</v>
      </c>
      <c r="CE1772" s="14">
        <v>84.98</v>
      </c>
      <c r="CF1772" s="14">
        <v>85.41</v>
      </c>
      <c r="CG1772" s="14">
        <v>85.83</v>
      </c>
      <c r="CH1772" s="14">
        <v>86.24</v>
      </c>
      <c r="CI1772" s="14">
        <v>86.63</v>
      </c>
      <c r="CJ1772" s="14">
        <v>87</v>
      </c>
      <c r="CK1772" s="14">
        <v>87.37</v>
      </c>
      <c r="CL1772" s="14">
        <v>87.74</v>
      </c>
      <c r="CM1772" s="14">
        <v>88.1</v>
      </c>
      <c r="CN1772" s="14">
        <v>88.46</v>
      </c>
      <c r="CO1772" s="14">
        <v>88.81</v>
      </c>
      <c r="CP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4" t="str">
        <f>IF(ISNUMBER(SEARCH("Services",tab_graph[[#This Row],[Displays]])),IF(ISBLANK(tab_graph[[#This Row],[Dimension]]),"At least basic","Safely Managed"),"")</f>
        <v>At least basic</v>
      </c>
      <c r="D1773" s="14" t="str">
        <f>IF(LEFT(tab_graph[[#This Row],[Displays]],5)="Sanit","Sanitation",IF(LEFT(tab_graph[[#This Row],[Displays]],5)="Water","Water",""))</f>
        <v>Sanitation</v>
      </c>
      <c r="E1773" s="14" t="s">
        <v>602</v>
      </c>
      <c r="F1773" s="14" t="s">
        <v>601</v>
      </c>
      <c r="G1773" s="14" t="s">
        <v>42</v>
      </c>
      <c r="I1773" s="14" t="s">
        <v>1</v>
      </c>
      <c r="J1773" s="14" t="s">
        <v>164</v>
      </c>
      <c r="K1773" s="14" t="s">
        <v>14</v>
      </c>
      <c r="L1773" s="14">
        <v>15.75</v>
      </c>
      <c r="M1773" s="14">
        <v>16.64</v>
      </c>
      <c r="N1773" s="14">
        <v>17.95</v>
      </c>
      <c r="O1773" s="14">
        <v>22.1</v>
      </c>
      <c r="P1773" s="14">
        <v>27.85</v>
      </c>
      <c r="Q1773" s="14">
        <v>33.51</v>
      </c>
      <c r="R1773" s="14">
        <v>38.659999999999997</v>
      </c>
      <c r="S1773" s="14">
        <v>40.92</v>
      </c>
      <c r="T1773" s="14">
        <v>42.61</v>
      </c>
      <c r="U1773" s="14">
        <v>44.71</v>
      </c>
      <c r="V1773" s="14">
        <v>46.74</v>
      </c>
      <c r="W1773" s="14">
        <v>48.11</v>
      </c>
      <c r="X1773" s="14">
        <v>49.06</v>
      </c>
      <c r="Y1773" s="14">
        <v>49.82</v>
      </c>
      <c r="Z1773" s="14">
        <v>50.61</v>
      </c>
      <c r="AA1773" s="14">
        <v>51.51</v>
      </c>
      <c r="AB1773" s="14">
        <v>52.43</v>
      </c>
      <c r="AC1773" s="14">
        <v>52.9</v>
      </c>
      <c r="AD1773" s="14">
        <v>53.43</v>
      </c>
      <c r="AE1773" s="14">
        <v>53.54</v>
      </c>
      <c r="AF1773" s="14">
        <v>53.48</v>
      </c>
      <c r="AG1773" s="14">
        <v>53.35</v>
      </c>
      <c r="AH1773" s="14">
        <v>52.76</v>
      </c>
      <c r="AI1773" s="14">
        <v>51.91</v>
      </c>
      <c r="AJ1773" s="14">
        <v>50.99</v>
      </c>
      <c r="AK1773" s="14">
        <v>50.54</v>
      </c>
      <c r="AL1773" s="14">
        <v>50.67</v>
      </c>
      <c r="AM1773" s="14">
        <v>51.35</v>
      </c>
      <c r="AN1773" s="14">
        <v>52.51</v>
      </c>
      <c r="AO1773" s="14">
        <v>54.08</v>
      </c>
      <c r="AP1773" s="14">
        <v>55.86</v>
      </c>
      <c r="AQ1773" s="14">
        <v>57.63</v>
      </c>
      <c r="AR1773" s="14">
        <v>59.37</v>
      </c>
      <c r="AS1773" s="14">
        <v>60.99</v>
      </c>
      <c r="AT1773" s="14">
        <v>62.48</v>
      </c>
      <c r="AU1773" s="14">
        <v>63.63</v>
      </c>
      <c r="AV1773" s="14">
        <v>64.88</v>
      </c>
      <c r="AW1773" s="14">
        <v>66.28</v>
      </c>
      <c r="AX1773" s="14">
        <v>67.59</v>
      </c>
      <c r="AY1773" s="14">
        <v>68.83</v>
      </c>
      <c r="AZ1773" s="14">
        <v>70.02</v>
      </c>
      <c r="BA1773" s="14">
        <v>71.150000000000006</v>
      </c>
      <c r="BB1773" s="14">
        <v>72.239999999999995</v>
      </c>
      <c r="BC1773" s="14">
        <v>73.319999999999993</v>
      </c>
      <c r="BD1773" s="14">
        <v>74.39</v>
      </c>
      <c r="BE1773" s="14">
        <v>75.489999999999995</v>
      </c>
      <c r="BF1773" s="14">
        <v>76.569999999999993</v>
      </c>
      <c r="BG1773" s="14">
        <v>77.62</v>
      </c>
      <c r="BH1773" s="14">
        <v>78.64</v>
      </c>
      <c r="BI1773" s="14">
        <v>79.64</v>
      </c>
      <c r="BJ1773" s="14">
        <v>80.17</v>
      </c>
      <c r="BK1773" s="14">
        <v>80.709999999999994</v>
      </c>
      <c r="BL1773" s="14">
        <v>81.239999999999995</v>
      </c>
      <c r="BM1773" s="14">
        <v>81.75</v>
      </c>
      <c r="BN1773" s="14">
        <v>82.25</v>
      </c>
      <c r="BO1773" s="14">
        <v>82.75</v>
      </c>
      <c r="BP1773" s="14">
        <v>83.24</v>
      </c>
      <c r="BQ1773" s="14">
        <v>83.71</v>
      </c>
      <c r="BR1773" s="14">
        <v>84.17</v>
      </c>
      <c r="BS1773" s="14">
        <v>84.62</v>
      </c>
      <c r="BT1773" s="14">
        <v>85.05</v>
      </c>
      <c r="BU1773" s="14">
        <v>85.48</v>
      </c>
      <c r="BV1773" s="14">
        <v>85.9</v>
      </c>
      <c r="BW1773" s="14">
        <v>86.31</v>
      </c>
      <c r="BX1773" s="14">
        <v>86.72</v>
      </c>
      <c r="BY1773" s="14">
        <v>87.13</v>
      </c>
      <c r="BZ1773" s="14">
        <v>87.54</v>
      </c>
      <c r="CA1773" s="14">
        <v>87.94</v>
      </c>
      <c r="CB1773" s="14">
        <v>88.33</v>
      </c>
      <c r="CC1773" s="14">
        <v>88.71</v>
      </c>
      <c r="CD1773" s="14">
        <v>89.09</v>
      </c>
      <c r="CE1773" s="14">
        <v>89.45</v>
      </c>
      <c r="CF1773" s="14">
        <v>89.81</v>
      </c>
      <c r="CG1773" s="14">
        <v>90.16</v>
      </c>
      <c r="CH1773" s="14">
        <v>90.49</v>
      </c>
      <c r="CI1773" s="14">
        <v>90.8</v>
      </c>
      <c r="CJ1773" s="14">
        <v>91.1</v>
      </c>
      <c r="CK1773" s="14">
        <v>91.4</v>
      </c>
      <c r="CL1773" s="14">
        <v>91.69</v>
      </c>
      <c r="CM1773" s="14">
        <v>91.97</v>
      </c>
      <c r="CN1773" s="14">
        <v>92.25</v>
      </c>
      <c r="CO1773" s="14">
        <v>92.52</v>
      </c>
      <c r="CP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4" t="str">
        <f>IF(ISNUMBER(SEARCH("Services",tab_graph[[#This Row],[Displays]])),IF(ISBLANK(tab_graph[[#This Row],[Dimension]]),"At least basic","Safely Managed"),"")</f>
        <v>At least basic</v>
      </c>
      <c r="D1774" s="14" t="str">
        <f>IF(LEFT(tab_graph[[#This Row],[Displays]],5)="Sanit","Sanitation",IF(LEFT(tab_graph[[#This Row],[Displays]],5)="Water","Water",""))</f>
        <v>Sanitation</v>
      </c>
      <c r="E1774" s="14" t="s">
        <v>602</v>
      </c>
      <c r="F1774" s="14" t="s">
        <v>601</v>
      </c>
      <c r="G1774" s="14" t="s">
        <v>42</v>
      </c>
      <c r="I1774" s="14" t="s">
        <v>1</v>
      </c>
      <c r="J1774" s="14" t="s">
        <v>164</v>
      </c>
      <c r="K1774" s="14" t="s">
        <v>15</v>
      </c>
      <c r="L1774" s="14">
        <v>15.75</v>
      </c>
      <c r="M1774" s="14">
        <v>15.59</v>
      </c>
      <c r="N1774" s="14">
        <v>15.92</v>
      </c>
      <c r="O1774" s="14">
        <v>18.309999999999999</v>
      </c>
      <c r="P1774" s="14">
        <v>21.62</v>
      </c>
      <c r="Q1774" s="14">
        <v>25.1</v>
      </c>
      <c r="R1774" s="14">
        <v>28.35</v>
      </c>
      <c r="S1774" s="14">
        <v>30.86</v>
      </c>
      <c r="T1774" s="14">
        <v>32.82</v>
      </c>
      <c r="U1774" s="14">
        <v>34.799999999999997</v>
      </c>
      <c r="V1774" s="14">
        <v>36.799999999999997</v>
      </c>
      <c r="W1774" s="14">
        <v>38.36</v>
      </c>
      <c r="X1774" s="14">
        <v>39.47</v>
      </c>
      <c r="Y1774" s="14">
        <v>40.299999999999997</v>
      </c>
      <c r="Z1774" s="14">
        <v>41.08</v>
      </c>
      <c r="AA1774" s="14">
        <v>41.94</v>
      </c>
      <c r="AB1774" s="14">
        <v>42.85</v>
      </c>
      <c r="AC1774" s="14">
        <v>43.4</v>
      </c>
      <c r="AD1774" s="14">
        <v>43.83</v>
      </c>
      <c r="AE1774" s="14">
        <v>43.87</v>
      </c>
      <c r="AF1774" s="14">
        <v>43.54</v>
      </c>
      <c r="AG1774" s="14">
        <v>43.01</v>
      </c>
      <c r="AH1774" s="14">
        <v>41.96</v>
      </c>
      <c r="AI1774" s="14">
        <v>40.380000000000003</v>
      </c>
      <c r="AJ1774" s="14">
        <v>38.65</v>
      </c>
      <c r="AK1774" s="14">
        <v>37.619999999999997</v>
      </c>
      <c r="AL1774" s="14">
        <v>37.340000000000003</v>
      </c>
      <c r="AM1774" s="14">
        <v>37.49</v>
      </c>
      <c r="AN1774" s="14">
        <v>38.229999999999997</v>
      </c>
      <c r="AO1774" s="14">
        <v>39.549999999999997</v>
      </c>
      <c r="AP1774" s="14">
        <v>41.3</v>
      </c>
      <c r="AQ1774" s="14">
        <v>43.2</v>
      </c>
      <c r="AR1774" s="14" t="s">
        <v>23</v>
      </c>
      <c r="AS1774" s="14" t="s">
        <v>23</v>
      </c>
      <c r="AT1774" s="14" t="s">
        <v>23</v>
      </c>
      <c r="AU1774" s="14" t="s">
        <v>23</v>
      </c>
      <c r="AV1774" s="14" t="s">
        <v>23</v>
      </c>
      <c r="AW1774" s="14" t="s">
        <v>23</v>
      </c>
      <c r="AX1774" s="14" t="s">
        <v>23</v>
      </c>
      <c r="AY1774" s="14" t="s">
        <v>23</v>
      </c>
      <c r="AZ1774" s="14" t="s">
        <v>23</v>
      </c>
      <c r="BA1774" s="14" t="s">
        <v>23</v>
      </c>
      <c r="BB1774" s="14" t="s">
        <v>23</v>
      </c>
      <c r="BC1774" s="14" t="s">
        <v>23</v>
      </c>
      <c r="BD1774" s="14" t="s">
        <v>23</v>
      </c>
      <c r="BE1774" s="14" t="s">
        <v>23</v>
      </c>
      <c r="BF1774" s="14" t="s">
        <v>23</v>
      </c>
      <c r="BG1774" s="14" t="s">
        <v>23</v>
      </c>
      <c r="BH1774" s="14" t="s">
        <v>23</v>
      </c>
      <c r="BI1774" s="14" t="s">
        <v>23</v>
      </c>
      <c r="BJ1774" s="14" t="s">
        <v>23</v>
      </c>
      <c r="BK1774" s="14" t="s">
        <v>23</v>
      </c>
      <c r="BL1774" s="14" t="s">
        <v>23</v>
      </c>
      <c r="BM1774" s="14" t="s">
        <v>23</v>
      </c>
      <c r="BN1774" s="14" t="s">
        <v>23</v>
      </c>
      <c r="BO1774" s="14" t="s">
        <v>23</v>
      </c>
      <c r="BP1774" s="14" t="s">
        <v>23</v>
      </c>
      <c r="BQ1774" s="14" t="s">
        <v>23</v>
      </c>
      <c r="BR1774" s="14" t="s">
        <v>23</v>
      </c>
      <c r="BS1774" s="14" t="s">
        <v>23</v>
      </c>
      <c r="BT1774" s="14" t="s">
        <v>23</v>
      </c>
      <c r="BU1774" s="14" t="s">
        <v>23</v>
      </c>
      <c r="BV1774" s="14" t="s">
        <v>23</v>
      </c>
      <c r="BW1774" s="14" t="s">
        <v>23</v>
      </c>
      <c r="BX1774" s="14" t="s">
        <v>23</v>
      </c>
      <c r="BY1774" s="14" t="s">
        <v>23</v>
      </c>
      <c r="BZ1774" s="14" t="s">
        <v>23</v>
      </c>
      <c r="CA1774" s="14" t="s">
        <v>23</v>
      </c>
      <c r="CB1774" s="14" t="s">
        <v>23</v>
      </c>
      <c r="CC1774" s="14" t="s">
        <v>23</v>
      </c>
      <c r="CD1774" s="14" t="s">
        <v>23</v>
      </c>
      <c r="CE1774" s="14" t="s">
        <v>23</v>
      </c>
      <c r="CF1774" s="14" t="s">
        <v>23</v>
      </c>
      <c r="CG1774" s="14" t="s">
        <v>23</v>
      </c>
      <c r="CH1774" s="14" t="s">
        <v>23</v>
      </c>
      <c r="CI1774" s="14" t="s">
        <v>23</v>
      </c>
      <c r="CJ1774" s="14" t="s">
        <v>23</v>
      </c>
      <c r="CK1774" s="14" t="s">
        <v>23</v>
      </c>
      <c r="CL1774" s="14" t="s">
        <v>23</v>
      </c>
      <c r="CM1774" s="14" t="s">
        <v>23</v>
      </c>
      <c r="CN1774" s="14" t="s">
        <v>23</v>
      </c>
      <c r="CO1774" s="14" t="s">
        <v>23</v>
      </c>
      <c r="CP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4" t="str">
        <f>IF(ISNUMBER(SEARCH("Services",tab_graph[[#This Row],[Displays]])),IF(ISBLANK(tab_graph[[#This Row],[Dimension]]),"At least basic","Safely Managed"),"")</f>
        <v>At least basic</v>
      </c>
      <c r="D1775" s="14" t="str">
        <f>IF(LEFT(tab_graph[[#This Row],[Displays]],5)="Sanit","Sanitation",IF(LEFT(tab_graph[[#This Row],[Displays]],5)="Water","Water",""))</f>
        <v>Sanitation</v>
      </c>
      <c r="E1775" s="14" t="s">
        <v>602</v>
      </c>
      <c r="F1775" s="14" t="s">
        <v>601</v>
      </c>
      <c r="G1775" s="14" t="s">
        <v>42</v>
      </c>
      <c r="I1775" s="14" t="s">
        <v>1</v>
      </c>
      <c r="J1775" s="14" t="s">
        <v>164</v>
      </c>
      <c r="K1775" s="14" t="s">
        <v>16</v>
      </c>
      <c r="L1775" s="14">
        <v>15.75</v>
      </c>
      <c r="M1775" s="14">
        <v>16.760000000000002</v>
      </c>
      <c r="N1775" s="14">
        <v>17.63</v>
      </c>
      <c r="O1775" s="14">
        <v>21.68</v>
      </c>
      <c r="P1775" s="14">
        <v>26.99</v>
      </c>
      <c r="Q1775" s="14">
        <v>32.4</v>
      </c>
      <c r="R1775" s="14">
        <v>37.64</v>
      </c>
      <c r="S1775" s="14">
        <v>40.56</v>
      </c>
      <c r="T1775" s="14">
        <v>42.98</v>
      </c>
      <c r="U1775" s="14">
        <v>45.56</v>
      </c>
      <c r="V1775" s="14">
        <v>47.98</v>
      </c>
      <c r="W1775" s="14">
        <v>49.61</v>
      </c>
      <c r="X1775" s="14">
        <v>50.83</v>
      </c>
      <c r="Y1775" s="14">
        <v>51.85</v>
      </c>
      <c r="Z1775" s="14">
        <v>52.88</v>
      </c>
      <c r="AA1775" s="14">
        <v>53.98</v>
      </c>
      <c r="AB1775" s="14">
        <v>55.04</v>
      </c>
      <c r="AC1775" s="14">
        <v>55.48</v>
      </c>
      <c r="AD1775" s="14">
        <v>56.04</v>
      </c>
      <c r="AE1775" s="14">
        <v>55.77</v>
      </c>
      <c r="AF1775" s="14">
        <v>55.63</v>
      </c>
      <c r="AG1775" s="14">
        <v>55.05</v>
      </c>
      <c r="AH1775" s="14">
        <v>54.31</v>
      </c>
      <c r="AI1775" s="14">
        <v>53.17</v>
      </c>
      <c r="AJ1775" s="14">
        <v>52.26</v>
      </c>
      <c r="AK1775" s="14">
        <v>51.91</v>
      </c>
      <c r="AL1775" s="14">
        <v>52.04</v>
      </c>
      <c r="AM1775" s="14">
        <v>52.68</v>
      </c>
      <c r="AN1775" s="14">
        <v>53.83</v>
      </c>
      <c r="AO1775" s="14">
        <v>55.36</v>
      </c>
      <c r="AP1775" s="14">
        <v>57.09</v>
      </c>
      <c r="AQ1775" s="14">
        <v>58.73</v>
      </c>
      <c r="AR1775" s="14" t="s">
        <v>23</v>
      </c>
      <c r="AS1775" s="14" t="s">
        <v>23</v>
      </c>
      <c r="AT1775" s="14" t="s">
        <v>23</v>
      </c>
      <c r="AU1775" s="14" t="s">
        <v>23</v>
      </c>
      <c r="AV1775" s="14" t="s">
        <v>23</v>
      </c>
      <c r="AW1775" s="14" t="s">
        <v>23</v>
      </c>
      <c r="AX1775" s="14" t="s">
        <v>23</v>
      </c>
      <c r="AY1775" s="14" t="s">
        <v>23</v>
      </c>
      <c r="AZ1775" s="14" t="s">
        <v>23</v>
      </c>
      <c r="BA1775" s="14" t="s">
        <v>23</v>
      </c>
      <c r="BB1775" s="14" t="s">
        <v>23</v>
      </c>
      <c r="BC1775" s="14" t="s">
        <v>23</v>
      </c>
      <c r="BD1775" s="14" t="s">
        <v>23</v>
      </c>
      <c r="BE1775" s="14" t="s">
        <v>23</v>
      </c>
      <c r="BF1775" s="14" t="s">
        <v>23</v>
      </c>
      <c r="BG1775" s="14" t="s">
        <v>23</v>
      </c>
      <c r="BH1775" s="14" t="s">
        <v>23</v>
      </c>
      <c r="BI1775" s="14" t="s">
        <v>23</v>
      </c>
      <c r="BJ1775" s="14" t="s">
        <v>23</v>
      </c>
      <c r="BK1775" s="14" t="s">
        <v>23</v>
      </c>
      <c r="BL1775" s="14" t="s">
        <v>23</v>
      </c>
      <c r="BM1775" s="14" t="s">
        <v>23</v>
      </c>
      <c r="BN1775" s="14" t="s">
        <v>23</v>
      </c>
      <c r="BO1775" s="14" t="s">
        <v>23</v>
      </c>
      <c r="BP1775" s="14" t="s">
        <v>23</v>
      </c>
      <c r="BQ1775" s="14" t="s">
        <v>23</v>
      </c>
      <c r="BR1775" s="14" t="s">
        <v>23</v>
      </c>
      <c r="BS1775" s="14" t="s">
        <v>23</v>
      </c>
      <c r="BT1775" s="14" t="s">
        <v>23</v>
      </c>
      <c r="BU1775" s="14" t="s">
        <v>23</v>
      </c>
      <c r="BV1775" s="14" t="s">
        <v>23</v>
      </c>
      <c r="BW1775" s="14" t="s">
        <v>23</v>
      </c>
      <c r="BX1775" s="14" t="s">
        <v>23</v>
      </c>
      <c r="BY1775" s="14" t="s">
        <v>23</v>
      </c>
      <c r="BZ1775" s="14" t="s">
        <v>23</v>
      </c>
      <c r="CA1775" s="14" t="s">
        <v>23</v>
      </c>
      <c r="CB1775" s="14" t="s">
        <v>23</v>
      </c>
      <c r="CC1775" s="14" t="s">
        <v>23</v>
      </c>
      <c r="CD1775" s="14" t="s">
        <v>23</v>
      </c>
      <c r="CE1775" s="14" t="s">
        <v>23</v>
      </c>
      <c r="CF1775" s="14" t="s">
        <v>23</v>
      </c>
      <c r="CG1775" s="14" t="s">
        <v>23</v>
      </c>
      <c r="CH1775" s="14" t="s">
        <v>23</v>
      </c>
      <c r="CI1775" s="14" t="s">
        <v>23</v>
      </c>
      <c r="CJ1775" s="14" t="s">
        <v>23</v>
      </c>
      <c r="CK1775" s="14" t="s">
        <v>23</v>
      </c>
      <c r="CL1775" s="14" t="s">
        <v>23</v>
      </c>
      <c r="CM1775" s="14" t="s">
        <v>23</v>
      </c>
      <c r="CN1775" s="14" t="s">
        <v>23</v>
      </c>
      <c r="CO1775" s="14" t="s">
        <v>23</v>
      </c>
      <c r="CP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4" t="str">
        <f>IF(ISNUMBER(SEARCH("Services",tab_graph[[#This Row],[Displays]])),IF(ISBLANK(tab_graph[[#This Row],[Dimension]]),"At least basic","Safely Managed"),"")</f>
        <v>At least basic</v>
      </c>
      <c r="D1776" s="14" t="str">
        <f>IF(LEFT(tab_graph[[#This Row],[Displays]],5)="Sanit","Sanitation",IF(LEFT(tab_graph[[#This Row],[Displays]],5)="Water","Water",""))</f>
        <v>Sanitation</v>
      </c>
      <c r="E1776" s="14" t="s">
        <v>602</v>
      </c>
      <c r="F1776" s="14" t="s">
        <v>601</v>
      </c>
      <c r="G1776" s="14" t="s">
        <v>42</v>
      </c>
      <c r="I1776" s="14" t="s">
        <v>1</v>
      </c>
      <c r="J1776" s="14" t="s">
        <v>164</v>
      </c>
      <c r="K1776" s="14" t="s">
        <v>17</v>
      </c>
      <c r="L1776" s="14">
        <v>15.75</v>
      </c>
      <c r="M1776" s="14">
        <v>16</v>
      </c>
      <c r="N1776" s="14">
        <v>16.510000000000002</v>
      </c>
      <c r="O1776" s="14">
        <v>19.13</v>
      </c>
      <c r="P1776" s="14">
        <v>23.28</v>
      </c>
      <c r="Q1776" s="14">
        <v>27.68</v>
      </c>
      <c r="R1776" s="14">
        <v>32.03</v>
      </c>
      <c r="S1776" s="14">
        <v>34.19</v>
      </c>
      <c r="T1776" s="14">
        <v>36.07</v>
      </c>
      <c r="U1776" s="14">
        <v>38.39</v>
      </c>
      <c r="V1776" s="14">
        <v>40.67</v>
      </c>
      <c r="W1776" s="14">
        <v>42.16</v>
      </c>
      <c r="X1776" s="14">
        <v>43.11</v>
      </c>
      <c r="Y1776" s="14">
        <v>43.83</v>
      </c>
      <c r="Z1776" s="14">
        <v>44.58</v>
      </c>
      <c r="AA1776" s="14">
        <v>45.47</v>
      </c>
      <c r="AB1776" s="14">
        <v>46.4</v>
      </c>
      <c r="AC1776" s="14">
        <v>46.72</v>
      </c>
      <c r="AD1776" s="14">
        <v>47.09</v>
      </c>
      <c r="AE1776" s="14">
        <v>46.87</v>
      </c>
      <c r="AF1776" s="14">
        <v>46.29</v>
      </c>
      <c r="AG1776" s="14">
        <v>45.45</v>
      </c>
      <c r="AH1776" s="14">
        <v>44.09</v>
      </c>
      <c r="AI1776" s="14">
        <v>42.32</v>
      </c>
      <c r="AJ1776" s="14">
        <v>40.46</v>
      </c>
      <c r="AK1776" s="14">
        <v>39.28</v>
      </c>
      <c r="AL1776" s="14">
        <v>38.94</v>
      </c>
      <c r="AM1776" s="14">
        <v>39.380000000000003</v>
      </c>
      <c r="AN1776" s="14">
        <v>40.520000000000003</v>
      </c>
      <c r="AO1776" s="14">
        <v>42.29</v>
      </c>
      <c r="AP1776" s="14">
        <v>44.44</v>
      </c>
      <c r="AQ1776" s="14">
        <v>46.57</v>
      </c>
      <c r="AR1776" s="14">
        <v>48.67</v>
      </c>
      <c r="AS1776" s="14">
        <v>50.55</v>
      </c>
      <c r="AT1776" s="14">
        <v>52.18</v>
      </c>
      <c r="AU1776" s="14">
        <v>53.6</v>
      </c>
      <c r="AV1776" s="14">
        <v>54.88</v>
      </c>
      <c r="AW1776" s="14">
        <v>56.08</v>
      </c>
      <c r="AX1776" s="14">
        <v>57.13</v>
      </c>
      <c r="AY1776" s="14">
        <v>58.37</v>
      </c>
      <c r="AZ1776" s="14">
        <v>60.05</v>
      </c>
      <c r="BA1776" s="14">
        <v>61.65</v>
      </c>
      <c r="BB1776" s="14">
        <v>63.08</v>
      </c>
      <c r="BC1776" s="14">
        <v>64.39</v>
      </c>
      <c r="BD1776" s="14">
        <v>65.64</v>
      </c>
      <c r="BE1776" s="14">
        <v>66.88</v>
      </c>
      <c r="BF1776" s="14">
        <v>68.13</v>
      </c>
      <c r="BG1776" s="14">
        <v>69.38</v>
      </c>
      <c r="BH1776" s="14">
        <v>70.650000000000006</v>
      </c>
      <c r="BI1776" s="14">
        <v>71.92</v>
      </c>
      <c r="BJ1776" s="14">
        <v>72.63</v>
      </c>
      <c r="BK1776" s="14">
        <v>73.33</v>
      </c>
      <c r="BL1776" s="14">
        <v>73.97</v>
      </c>
      <c r="BM1776" s="14">
        <v>74.58</v>
      </c>
      <c r="BN1776" s="14">
        <v>75.180000000000007</v>
      </c>
      <c r="BO1776" s="14">
        <v>75.739999999999995</v>
      </c>
      <c r="BP1776" s="14">
        <v>76.3</v>
      </c>
      <c r="BQ1776" s="14">
        <v>76.83</v>
      </c>
      <c r="BR1776" s="14">
        <v>77.36</v>
      </c>
      <c r="BS1776" s="14">
        <v>77.88</v>
      </c>
      <c r="BT1776" s="14">
        <v>78.39</v>
      </c>
      <c r="BU1776" s="14">
        <v>78.89</v>
      </c>
      <c r="BV1776" s="14">
        <v>79.38</v>
      </c>
      <c r="BW1776" s="14">
        <v>79.87</v>
      </c>
      <c r="BX1776" s="14">
        <v>80.349999999999994</v>
      </c>
      <c r="BY1776" s="14">
        <v>80.83</v>
      </c>
      <c r="BZ1776" s="14">
        <v>81.3</v>
      </c>
      <c r="CA1776" s="14">
        <v>81.760000000000005</v>
      </c>
      <c r="CB1776" s="14">
        <v>82.23</v>
      </c>
      <c r="CC1776" s="14">
        <v>82.68</v>
      </c>
      <c r="CD1776" s="14">
        <v>83.13</v>
      </c>
      <c r="CE1776" s="14">
        <v>83.57</v>
      </c>
      <c r="CF1776" s="14">
        <v>84.01</v>
      </c>
      <c r="CG1776" s="14">
        <v>84.43</v>
      </c>
      <c r="CH1776" s="14">
        <v>84.85</v>
      </c>
      <c r="CI1776" s="14">
        <v>85.24</v>
      </c>
      <c r="CJ1776" s="14">
        <v>85.63</v>
      </c>
      <c r="CK1776" s="14">
        <v>86</v>
      </c>
      <c r="CL1776" s="14">
        <v>86.38</v>
      </c>
      <c r="CM1776" s="14">
        <v>86.75</v>
      </c>
      <c r="CN1776" s="14">
        <v>87.12</v>
      </c>
      <c r="CO1776" s="14">
        <v>87.49</v>
      </c>
      <c r="CP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4" t="str">
        <f>IF(ISNUMBER(SEARCH("Services",tab_graph[[#This Row],[Displays]])),IF(ISBLANK(tab_graph[[#This Row],[Dimension]]),"At least basic","Safely Managed"),"")</f>
        <v>At least basic</v>
      </c>
      <c r="D1777" s="14" t="str">
        <f>IF(LEFT(tab_graph[[#This Row],[Displays]],5)="Sanit","Sanitation",IF(LEFT(tab_graph[[#This Row],[Displays]],5)="Water","Water",""))</f>
        <v>Sanitation</v>
      </c>
      <c r="E1777" s="14" t="s">
        <v>602</v>
      </c>
      <c r="F1777" s="14" t="s">
        <v>601</v>
      </c>
      <c r="G1777" s="14" t="s">
        <v>42</v>
      </c>
      <c r="I1777" s="14" t="s">
        <v>1</v>
      </c>
      <c r="J1777" s="14" t="s">
        <v>164</v>
      </c>
      <c r="K1777" s="14" t="s">
        <v>18</v>
      </c>
      <c r="L1777" s="14">
        <v>15.75</v>
      </c>
      <c r="M1777" s="14">
        <v>16</v>
      </c>
      <c r="N1777" s="14">
        <v>16.52</v>
      </c>
      <c r="O1777" s="14">
        <v>19.11</v>
      </c>
      <c r="P1777" s="14">
        <v>23.19</v>
      </c>
      <c r="Q1777" s="14">
        <v>27.57</v>
      </c>
      <c r="R1777" s="14">
        <v>31.94</v>
      </c>
      <c r="S1777" s="14">
        <v>34.28</v>
      </c>
      <c r="T1777" s="14">
        <v>36.15</v>
      </c>
      <c r="U1777" s="14">
        <v>38.479999999999997</v>
      </c>
      <c r="V1777" s="14">
        <v>40.76</v>
      </c>
      <c r="W1777" s="14">
        <v>42.26</v>
      </c>
      <c r="X1777" s="14">
        <v>43.22</v>
      </c>
      <c r="Y1777" s="14">
        <v>43.95</v>
      </c>
      <c r="Z1777" s="14">
        <v>44.71</v>
      </c>
      <c r="AA1777" s="14">
        <v>45.61</v>
      </c>
      <c r="AB1777" s="14">
        <v>46.55</v>
      </c>
      <c r="AC1777" s="14">
        <v>46.89</v>
      </c>
      <c r="AD1777" s="14">
        <v>47.3</v>
      </c>
      <c r="AE1777" s="14">
        <v>47.12</v>
      </c>
      <c r="AF1777" s="14">
        <v>46.6</v>
      </c>
      <c r="AG1777" s="14">
        <v>45.92</v>
      </c>
      <c r="AH1777" s="14">
        <v>44.69</v>
      </c>
      <c r="AI1777" s="14">
        <v>43.05</v>
      </c>
      <c r="AJ1777" s="14">
        <v>41.33</v>
      </c>
      <c r="AK1777" s="14">
        <v>40.270000000000003</v>
      </c>
      <c r="AL1777" s="14">
        <v>40.020000000000003</v>
      </c>
      <c r="AM1777" s="14">
        <v>40.5</v>
      </c>
      <c r="AN1777" s="14">
        <v>41.66</v>
      </c>
      <c r="AO1777" s="14">
        <v>43.42</v>
      </c>
      <c r="AP1777" s="14">
        <v>45.51</v>
      </c>
      <c r="AQ1777" s="14">
        <v>47.6</v>
      </c>
      <c r="AR1777" s="14">
        <v>49.67</v>
      </c>
      <c r="AS1777" s="14">
        <v>51.53</v>
      </c>
      <c r="AT1777" s="14">
        <v>53.17</v>
      </c>
      <c r="AU1777" s="14">
        <v>54.64</v>
      </c>
      <c r="AV1777" s="14">
        <v>55.77</v>
      </c>
      <c r="AW1777" s="14">
        <v>57</v>
      </c>
      <c r="AX1777" s="14">
        <v>58.51</v>
      </c>
      <c r="AY1777" s="14">
        <v>60.05</v>
      </c>
      <c r="AZ1777" s="14">
        <v>61.48</v>
      </c>
      <c r="BA1777" s="14">
        <v>62.81</v>
      </c>
      <c r="BB1777" s="14">
        <v>64.099999999999994</v>
      </c>
      <c r="BC1777" s="14">
        <v>65.34</v>
      </c>
      <c r="BD1777" s="14">
        <v>66.569999999999993</v>
      </c>
      <c r="BE1777" s="14">
        <v>67.8</v>
      </c>
      <c r="BF1777" s="14">
        <v>69.03</v>
      </c>
      <c r="BG1777" s="14">
        <v>70.28</v>
      </c>
      <c r="BH1777" s="14">
        <v>71.510000000000005</v>
      </c>
      <c r="BI1777" s="14">
        <v>72.72</v>
      </c>
      <c r="BJ1777" s="14">
        <v>73.38</v>
      </c>
      <c r="BK1777" s="14">
        <v>74.02</v>
      </c>
      <c r="BL1777" s="14">
        <v>74.64</v>
      </c>
      <c r="BM1777" s="14">
        <v>75.23</v>
      </c>
      <c r="BN1777" s="14">
        <v>75.81</v>
      </c>
      <c r="BO1777" s="14">
        <v>76.37</v>
      </c>
      <c r="BP1777" s="14">
        <v>76.930000000000007</v>
      </c>
      <c r="BQ1777" s="14">
        <v>77.48</v>
      </c>
      <c r="BR1777" s="14">
        <v>78.010000000000005</v>
      </c>
      <c r="BS1777" s="14">
        <v>78.53</v>
      </c>
      <c r="BT1777" s="14">
        <v>79.040000000000006</v>
      </c>
      <c r="BU1777" s="14">
        <v>79.53</v>
      </c>
      <c r="BV1777" s="14">
        <v>80.02</v>
      </c>
      <c r="BW1777" s="14">
        <v>80.510000000000005</v>
      </c>
      <c r="BX1777" s="14">
        <v>80.989999999999995</v>
      </c>
      <c r="BY1777" s="14">
        <v>81.47</v>
      </c>
      <c r="BZ1777" s="14">
        <v>81.94</v>
      </c>
      <c r="CA1777" s="14">
        <v>82.41</v>
      </c>
      <c r="CB1777" s="14">
        <v>82.88</v>
      </c>
      <c r="CC1777" s="14">
        <v>83.34</v>
      </c>
      <c r="CD1777" s="14">
        <v>83.79</v>
      </c>
      <c r="CE1777" s="14">
        <v>84.24</v>
      </c>
      <c r="CF1777" s="14">
        <v>84.68</v>
      </c>
      <c r="CG1777" s="14">
        <v>85.11</v>
      </c>
      <c r="CH1777" s="14">
        <v>85.53</v>
      </c>
      <c r="CI1777" s="14">
        <v>85.92</v>
      </c>
      <c r="CJ1777" s="14">
        <v>86.3</v>
      </c>
      <c r="CK1777" s="14">
        <v>86.68</v>
      </c>
      <c r="CL1777" s="14">
        <v>87.06</v>
      </c>
      <c r="CM1777" s="14">
        <v>87.43</v>
      </c>
      <c r="CN1777" s="14">
        <v>87.8</v>
      </c>
      <c r="CO1777" s="14">
        <v>88.16</v>
      </c>
      <c r="CP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4" t="str">
        <f>IF(ISNUMBER(SEARCH("Services",tab_graph[[#This Row],[Displays]])),IF(ISBLANK(tab_graph[[#This Row],[Dimension]]),"At least basic","Safely Managed"),"")</f>
        <v>At least basic</v>
      </c>
      <c r="D1778" s="14" t="str">
        <f>IF(LEFT(tab_graph[[#This Row],[Displays]],5)="Sanit","Sanitation",IF(LEFT(tab_graph[[#This Row],[Displays]],5)="Water","Water",""))</f>
        <v>Sanitation</v>
      </c>
      <c r="E1778" s="14" t="s">
        <v>602</v>
      </c>
      <c r="F1778" s="14" t="s">
        <v>601</v>
      </c>
      <c r="G1778" s="14" t="s">
        <v>42</v>
      </c>
      <c r="I1778" s="14" t="s">
        <v>1</v>
      </c>
      <c r="J1778" s="14" t="s">
        <v>164</v>
      </c>
      <c r="K1778" s="14" t="s">
        <v>19</v>
      </c>
      <c r="L1778" s="14">
        <v>15.75</v>
      </c>
      <c r="M1778" s="14">
        <v>16</v>
      </c>
      <c r="N1778" s="14">
        <v>16.52</v>
      </c>
      <c r="O1778" s="14">
        <v>19.11</v>
      </c>
      <c r="P1778" s="14">
        <v>23.2</v>
      </c>
      <c r="Q1778" s="14">
        <v>27.58</v>
      </c>
      <c r="R1778" s="14">
        <v>31.96</v>
      </c>
      <c r="S1778" s="14">
        <v>34.28</v>
      </c>
      <c r="T1778" s="14">
        <v>36.14</v>
      </c>
      <c r="U1778" s="14">
        <v>38.47</v>
      </c>
      <c r="V1778" s="14">
        <v>40.76</v>
      </c>
      <c r="W1778" s="14">
        <v>42.25</v>
      </c>
      <c r="X1778" s="14">
        <v>43.22</v>
      </c>
      <c r="Y1778" s="14">
        <v>43.94</v>
      </c>
      <c r="Z1778" s="14">
        <v>44.7</v>
      </c>
      <c r="AA1778" s="14">
        <v>45.6</v>
      </c>
      <c r="AB1778" s="14">
        <v>46.54</v>
      </c>
      <c r="AC1778" s="14">
        <v>46.88</v>
      </c>
      <c r="AD1778" s="14">
        <v>47.28</v>
      </c>
      <c r="AE1778" s="14">
        <v>47.1</v>
      </c>
      <c r="AF1778" s="14">
        <v>46.57</v>
      </c>
      <c r="AG1778" s="14">
        <v>45.88</v>
      </c>
      <c r="AH1778" s="14">
        <v>44.64</v>
      </c>
      <c r="AI1778" s="14">
        <v>43</v>
      </c>
      <c r="AJ1778" s="14">
        <v>41.26</v>
      </c>
      <c r="AK1778" s="14">
        <v>40.19</v>
      </c>
      <c r="AL1778" s="14">
        <v>39.93</v>
      </c>
      <c r="AM1778" s="14">
        <v>40.409999999999997</v>
      </c>
      <c r="AN1778" s="14">
        <v>41.56</v>
      </c>
      <c r="AO1778" s="14">
        <v>43.33</v>
      </c>
      <c r="AP1778" s="14">
        <v>45.42</v>
      </c>
      <c r="AQ1778" s="14">
        <v>47.52</v>
      </c>
      <c r="AR1778" s="14">
        <v>49.58</v>
      </c>
      <c r="AS1778" s="14">
        <v>51.45</v>
      </c>
      <c r="AT1778" s="14">
        <v>53.09</v>
      </c>
      <c r="AU1778" s="14">
        <v>54.56</v>
      </c>
      <c r="AV1778" s="14">
        <v>55.9</v>
      </c>
      <c r="AW1778" s="14">
        <v>56.95</v>
      </c>
      <c r="AX1778" s="14">
        <v>58.22</v>
      </c>
      <c r="AY1778" s="14">
        <v>59.78</v>
      </c>
      <c r="AZ1778" s="14">
        <v>61.34</v>
      </c>
      <c r="BA1778" s="14">
        <v>62.78</v>
      </c>
      <c r="BB1778" s="14">
        <v>64.099999999999994</v>
      </c>
      <c r="BC1778" s="14">
        <v>65.34</v>
      </c>
      <c r="BD1778" s="14">
        <v>66.540000000000006</v>
      </c>
      <c r="BE1778" s="14">
        <v>67.75</v>
      </c>
      <c r="BF1778" s="14">
        <v>68.97</v>
      </c>
      <c r="BG1778" s="14">
        <v>70.22</v>
      </c>
      <c r="BH1778" s="14">
        <v>71.45</v>
      </c>
      <c r="BI1778" s="14">
        <v>72.66</v>
      </c>
      <c r="BJ1778" s="14">
        <v>73.319999999999993</v>
      </c>
      <c r="BK1778" s="14">
        <v>73.97</v>
      </c>
      <c r="BL1778" s="14">
        <v>74.58</v>
      </c>
      <c r="BM1778" s="14">
        <v>75.180000000000007</v>
      </c>
      <c r="BN1778" s="14">
        <v>75.760000000000005</v>
      </c>
      <c r="BO1778" s="14">
        <v>76.319999999999993</v>
      </c>
      <c r="BP1778" s="14">
        <v>76.88</v>
      </c>
      <c r="BQ1778" s="14">
        <v>77.42</v>
      </c>
      <c r="BR1778" s="14">
        <v>77.95</v>
      </c>
      <c r="BS1778" s="14">
        <v>78.47</v>
      </c>
      <c r="BT1778" s="14">
        <v>78.98</v>
      </c>
      <c r="BU1778" s="14">
        <v>79.48</v>
      </c>
      <c r="BV1778" s="14">
        <v>79.97</v>
      </c>
      <c r="BW1778" s="14">
        <v>80.45</v>
      </c>
      <c r="BX1778" s="14">
        <v>80.930000000000007</v>
      </c>
      <c r="BY1778" s="14">
        <v>81.41</v>
      </c>
      <c r="BZ1778" s="14">
        <v>81.89</v>
      </c>
      <c r="CA1778" s="14">
        <v>82.36</v>
      </c>
      <c r="CB1778" s="14">
        <v>82.82</v>
      </c>
      <c r="CC1778" s="14">
        <v>83.28</v>
      </c>
      <c r="CD1778" s="14">
        <v>83.74</v>
      </c>
      <c r="CE1778" s="14">
        <v>84.18</v>
      </c>
      <c r="CF1778" s="14">
        <v>84.62</v>
      </c>
      <c r="CG1778" s="14">
        <v>85.05</v>
      </c>
      <c r="CH1778" s="14">
        <v>85.47</v>
      </c>
      <c r="CI1778" s="14">
        <v>85.86</v>
      </c>
      <c r="CJ1778" s="14">
        <v>86.24</v>
      </c>
      <c r="CK1778" s="14">
        <v>86.62</v>
      </c>
      <c r="CL1778" s="14">
        <v>87</v>
      </c>
      <c r="CM1778" s="14">
        <v>87.37</v>
      </c>
      <c r="CN1778" s="14">
        <v>87.74</v>
      </c>
      <c r="CO1778" s="14">
        <v>88.1</v>
      </c>
      <c r="CP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4" t="str">
        <f>IF(ISNUMBER(SEARCH("Services",tab_graph[[#This Row],[Displays]])),IF(ISBLANK(tab_graph[[#This Row],[Dimension]]),"At least basic","Safely Managed"),"")</f>
        <v>At least basic</v>
      </c>
      <c r="D1779" s="14" t="str">
        <f>IF(LEFT(tab_graph[[#This Row],[Displays]],5)="Sanit","Sanitation",IF(LEFT(tab_graph[[#This Row],[Displays]],5)="Water","Water",""))</f>
        <v>Sanitation</v>
      </c>
      <c r="E1779" s="14" t="s">
        <v>602</v>
      </c>
      <c r="F1779" s="14" t="s">
        <v>601</v>
      </c>
      <c r="G1779" s="14" t="s">
        <v>42</v>
      </c>
      <c r="I1779" s="14" t="s">
        <v>1</v>
      </c>
      <c r="J1779" s="14" t="s">
        <v>164</v>
      </c>
      <c r="K1779" s="14" t="s">
        <v>20</v>
      </c>
      <c r="L1779" s="14">
        <v>15.75</v>
      </c>
      <c r="M1779" s="14">
        <v>16</v>
      </c>
      <c r="N1779" s="14">
        <v>16.5</v>
      </c>
      <c r="O1779" s="14">
        <v>19.11</v>
      </c>
      <c r="P1779" s="14">
        <v>23.19</v>
      </c>
      <c r="Q1779" s="14">
        <v>27.57</v>
      </c>
      <c r="R1779" s="14">
        <v>31.94</v>
      </c>
      <c r="S1779" s="14">
        <v>34.299999999999997</v>
      </c>
      <c r="T1779" s="14">
        <v>36.159999999999997</v>
      </c>
      <c r="U1779" s="14">
        <v>38.49</v>
      </c>
      <c r="V1779" s="14">
        <v>40.78</v>
      </c>
      <c r="W1779" s="14">
        <v>42.27</v>
      </c>
      <c r="X1779" s="14">
        <v>43.24</v>
      </c>
      <c r="Y1779" s="14">
        <v>43.97</v>
      </c>
      <c r="Z1779" s="14">
        <v>44.73</v>
      </c>
      <c r="AA1779" s="14">
        <v>45.63</v>
      </c>
      <c r="AB1779" s="14">
        <v>46.57</v>
      </c>
      <c r="AC1779" s="14">
        <v>46.92</v>
      </c>
      <c r="AD1779" s="14">
        <v>47.33</v>
      </c>
      <c r="AE1779" s="14">
        <v>47.16</v>
      </c>
      <c r="AF1779" s="14">
        <v>46.65</v>
      </c>
      <c r="AG1779" s="14">
        <v>45.98</v>
      </c>
      <c r="AH1779" s="14">
        <v>44.77</v>
      </c>
      <c r="AI1779" s="14">
        <v>43.16</v>
      </c>
      <c r="AJ1779" s="14">
        <v>41.45</v>
      </c>
      <c r="AK1779" s="14">
        <v>40.409999999999997</v>
      </c>
      <c r="AL1779" s="14">
        <v>40.17</v>
      </c>
      <c r="AM1779" s="14">
        <v>40.65</v>
      </c>
      <c r="AN1779" s="14">
        <v>41.82</v>
      </c>
      <c r="AO1779" s="14">
        <v>43.58</v>
      </c>
      <c r="AP1779" s="14">
        <v>45.66</v>
      </c>
      <c r="AQ1779" s="14">
        <v>47.75</v>
      </c>
      <c r="AR1779" s="14">
        <v>49.8</v>
      </c>
      <c r="AS1779" s="14">
        <v>51.66</v>
      </c>
      <c r="AT1779" s="14">
        <v>53.31</v>
      </c>
      <c r="AU1779" s="14">
        <v>54.78</v>
      </c>
      <c r="AV1779" s="14">
        <v>55.92</v>
      </c>
      <c r="AW1779" s="14">
        <v>57.16</v>
      </c>
      <c r="AX1779" s="14">
        <v>58.69</v>
      </c>
      <c r="AY1779" s="14">
        <v>60.22</v>
      </c>
      <c r="AZ1779" s="14">
        <v>61.64</v>
      </c>
      <c r="BA1779" s="14">
        <v>62.98</v>
      </c>
      <c r="BB1779" s="14">
        <v>64.25</v>
      </c>
      <c r="BC1779" s="14">
        <v>65.48</v>
      </c>
      <c r="BD1779" s="14">
        <v>66.69</v>
      </c>
      <c r="BE1779" s="14">
        <v>67.91</v>
      </c>
      <c r="BF1779" s="14">
        <v>69.17</v>
      </c>
      <c r="BG1779" s="14">
        <v>70.42</v>
      </c>
      <c r="BH1779" s="14">
        <v>71.63</v>
      </c>
      <c r="BI1779" s="14">
        <v>72.819999999999993</v>
      </c>
      <c r="BJ1779" s="14">
        <v>73.45</v>
      </c>
      <c r="BK1779" s="14">
        <v>74.09</v>
      </c>
      <c r="BL1779" s="14">
        <v>74.69</v>
      </c>
      <c r="BM1779" s="14">
        <v>75.28</v>
      </c>
      <c r="BN1779" s="14">
        <v>75.849999999999994</v>
      </c>
      <c r="BO1779" s="14">
        <v>76.41</v>
      </c>
      <c r="BP1779" s="14">
        <v>76.97</v>
      </c>
      <c r="BQ1779" s="14">
        <v>77.52</v>
      </c>
      <c r="BR1779" s="14">
        <v>78.06</v>
      </c>
      <c r="BS1779" s="14">
        <v>78.58</v>
      </c>
      <c r="BT1779" s="14">
        <v>79.08</v>
      </c>
      <c r="BU1779" s="14">
        <v>79.569999999999993</v>
      </c>
      <c r="BV1779" s="14">
        <v>80.069999999999993</v>
      </c>
      <c r="BW1779" s="14">
        <v>80.55</v>
      </c>
      <c r="BX1779" s="14">
        <v>81.03</v>
      </c>
      <c r="BY1779" s="14">
        <v>81.510000000000005</v>
      </c>
      <c r="BZ1779" s="14">
        <v>81.99</v>
      </c>
      <c r="CA1779" s="14">
        <v>82.46</v>
      </c>
      <c r="CB1779" s="14">
        <v>82.93</v>
      </c>
      <c r="CC1779" s="14">
        <v>83.39</v>
      </c>
      <c r="CD1779" s="14">
        <v>83.84</v>
      </c>
      <c r="CE1779" s="14">
        <v>84.29</v>
      </c>
      <c r="CF1779" s="14">
        <v>84.73</v>
      </c>
      <c r="CG1779" s="14">
        <v>85.16</v>
      </c>
      <c r="CH1779" s="14">
        <v>85.58</v>
      </c>
      <c r="CI1779" s="14">
        <v>85.97</v>
      </c>
      <c r="CJ1779" s="14">
        <v>86.36</v>
      </c>
      <c r="CK1779" s="14">
        <v>86.74</v>
      </c>
      <c r="CL1779" s="14">
        <v>87.11</v>
      </c>
      <c r="CM1779" s="14">
        <v>87.48</v>
      </c>
      <c r="CN1779" s="14">
        <v>87.85</v>
      </c>
      <c r="CO1779" s="14">
        <v>88.21</v>
      </c>
      <c r="CP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4" t="str">
        <f>IF(ISNUMBER(SEARCH("Services",tab_graph[[#This Row],[Displays]])),IF(ISBLANK(tab_graph[[#This Row],[Dimension]]),"At least basic","Safely Managed"),"")</f>
        <v>At least basic</v>
      </c>
      <c r="D1780" s="14" t="str">
        <f>IF(LEFT(tab_graph[[#This Row],[Displays]],5)="Sanit","Sanitation",IF(LEFT(tab_graph[[#This Row],[Displays]],5)="Water","Water",""))</f>
        <v>Sanitation</v>
      </c>
      <c r="E1780" s="14" t="s">
        <v>602</v>
      </c>
      <c r="F1780" s="14" t="s">
        <v>601</v>
      </c>
      <c r="G1780" s="14" t="s">
        <v>42</v>
      </c>
      <c r="I1780" s="14" t="s">
        <v>1</v>
      </c>
      <c r="J1780" s="14" t="s">
        <v>164</v>
      </c>
      <c r="K1780" s="14" t="s">
        <v>21</v>
      </c>
      <c r="L1780" s="14">
        <v>15.75</v>
      </c>
      <c r="M1780" s="14">
        <v>15.99</v>
      </c>
      <c r="N1780" s="14">
        <v>16.5</v>
      </c>
      <c r="O1780" s="14">
        <v>19.11</v>
      </c>
      <c r="P1780" s="14">
        <v>23.19</v>
      </c>
      <c r="Q1780" s="14">
        <v>27.58</v>
      </c>
      <c r="R1780" s="14">
        <v>31.95</v>
      </c>
      <c r="S1780" s="14">
        <v>34.31</v>
      </c>
      <c r="T1780" s="14">
        <v>36.17</v>
      </c>
      <c r="U1780" s="14">
        <v>38.5</v>
      </c>
      <c r="V1780" s="14">
        <v>40.78</v>
      </c>
      <c r="W1780" s="14">
        <v>42.28</v>
      </c>
      <c r="X1780" s="14">
        <v>43.25</v>
      </c>
      <c r="Y1780" s="14">
        <v>43.97</v>
      </c>
      <c r="Z1780" s="14">
        <v>44.74</v>
      </c>
      <c r="AA1780" s="14">
        <v>45.64</v>
      </c>
      <c r="AB1780" s="14">
        <v>46.58</v>
      </c>
      <c r="AC1780" s="14">
        <v>46.93</v>
      </c>
      <c r="AD1780" s="14">
        <v>47.34</v>
      </c>
      <c r="AE1780" s="14">
        <v>47.17</v>
      </c>
      <c r="AF1780" s="14">
        <v>46.67</v>
      </c>
      <c r="AG1780" s="14">
        <v>46.01</v>
      </c>
      <c r="AH1780" s="14">
        <v>44.81</v>
      </c>
      <c r="AI1780" s="14">
        <v>43.2</v>
      </c>
      <c r="AJ1780" s="14">
        <v>41.5</v>
      </c>
      <c r="AK1780" s="14">
        <v>40.47</v>
      </c>
      <c r="AL1780" s="14">
        <v>40.24</v>
      </c>
      <c r="AM1780" s="14">
        <v>40.72</v>
      </c>
      <c r="AN1780" s="14">
        <v>41.89</v>
      </c>
      <c r="AO1780" s="14">
        <v>43.66</v>
      </c>
      <c r="AP1780" s="14">
        <v>45.73</v>
      </c>
      <c r="AQ1780" s="14">
        <v>47.81</v>
      </c>
      <c r="AR1780" s="14">
        <v>49.87</v>
      </c>
      <c r="AS1780" s="14">
        <v>51.73</v>
      </c>
      <c r="AT1780" s="14">
        <v>53.37</v>
      </c>
      <c r="AU1780" s="14">
        <v>54.85</v>
      </c>
      <c r="AV1780" s="14">
        <v>55.99</v>
      </c>
      <c r="AW1780" s="14">
        <v>57.24</v>
      </c>
      <c r="AX1780" s="14">
        <v>58.77</v>
      </c>
      <c r="AY1780" s="14">
        <v>60.3</v>
      </c>
      <c r="AZ1780" s="14">
        <v>61.72</v>
      </c>
      <c r="BA1780" s="14">
        <v>63.05</v>
      </c>
      <c r="BB1780" s="14">
        <v>64.319999999999993</v>
      </c>
      <c r="BC1780" s="14">
        <v>65.55</v>
      </c>
      <c r="BD1780" s="14">
        <v>66.75</v>
      </c>
      <c r="BE1780" s="14">
        <v>67.97</v>
      </c>
      <c r="BF1780" s="14">
        <v>69.23</v>
      </c>
      <c r="BG1780" s="14">
        <v>70.48</v>
      </c>
      <c r="BH1780" s="14">
        <v>71.69</v>
      </c>
      <c r="BI1780" s="14">
        <v>72.87</v>
      </c>
      <c r="BJ1780" s="14">
        <v>73.5</v>
      </c>
      <c r="BK1780" s="14">
        <v>74.14</v>
      </c>
      <c r="BL1780" s="14">
        <v>74.739999999999995</v>
      </c>
      <c r="BM1780" s="14">
        <v>75.33</v>
      </c>
      <c r="BN1780" s="14">
        <v>75.900000000000006</v>
      </c>
      <c r="BO1780" s="14">
        <v>76.459999999999994</v>
      </c>
      <c r="BP1780" s="14">
        <v>77.02</v>
      </c>
      <c r="BQ1780" s="14">
        <v>77.569999999999993</v>
      </c>
      <c r="BR1780" s="14">
        <v>78.11</v>
      </c>
      <c r="BS1780" s="14">
        <v>78.63</v>
      </c>
      <c r="BT1780" s="14">
        <v>79.13</v>
      </c>
      <c r="BU1780" s="14">
        <v>79.62</v>
      </c>
      <c r="BV1780" s="14">
        <v>80.12</v>
      </c>
      <c r="BW1780" s="14">
        <v>80.599999999999994</v>
      </c>
      <c r="BX1780" s="14">
        <v>81.08</v>
      </c>
      <c r="BY1780" s="14">
        <v>81.56</v>
      </c>
      <c r="BZ1780" s="14">
        <v>82.04</v>
      </c>
      <c r="CA1780" s="14">
        <v>82.51</v>
      </c>
      <c r="CB1780" s="14">
        <v>82.98</v>
      </c>
      <c r="CC1780" s="14">
        <v>83.44</v>
      </c>
      <c r="CD1780" s="14">
        <v>83.89</v>
      </c>
      <c r="CE1780" s="14">
        <v>84.34</v>
      </c>
      <c r="CF1780" s="14">
        <v>84.78</v>
      </c>
      <c r="CG1780" s="14">
        <v>85.21</v>
      </c>
      <c r="CH1780" s="14">
        <v>85.63</v>
      </c>
      <c r="CI1780" s="14">
        <v>86.02</v>
      </c>
      <c r="CJ1780" s="14">
        <v>86.41</v>
      </c>
      <c r="CK1780" s="14">
        <v>86.79</v>
      </c>
      <c r="CL1780" s="14">
        <v>87.16</v>
      </c>
      <c r="CM1780" s="14">
        <v>87.53</v>
      </c>
      <c r="CN1780" s="14">
        <v>87.9</v>
      </c>
      <c r="CO1780" s="14">
        <v>88.26</v>
      </c>
      <c r="CP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4" t="str">
        <f>IF(ISNUMBER(SEARCH("Services",tab_graph[[#This Row],[Displays]])),IF(ISBLANK(tab_graph[[#This Row],[Dimension]]),"At least basic","Safely Managed"),"")</f>
        <v>At least basic</v>
      </c>
      <c r="D1781" s="14" t="str">
        <f>IF(LEFT(tab_graph[[#This Row],[Displays]],5)="Sanit","Sanitation",IF(LEFT(tab_graph[[#This Row],[Displays]],5)="Water","Water",""))</f>
        <v>Sanitation</v>
      </c>
      <c r="E1781" s="14" t="s">
        <v>602</v>
      </c>
      <c r="F1781" s="14" t="s">
        <v>601</v>
      </c>
      <c r="G1781" s="14" t="s">
        <v>42</v>
      </c>
      <c r="I1781" s="14" t="s">
        <v>1</v>
      </c>
      <c r="J1781" s="14" t="s">
        <v>164</v>
      </c>
      <c r="K1781" s="14" t="s">
        <v>22</v>
      </c>
      <c r="L1781" s="14">
        <v>15.75</v>
      </c>
      <c r="M1781" s="14">
        <v>15.89</v>
      </c>
      <c r="N1781" s="14">
        <v>16.39</v>
      </c>
      <c r="O1781" s="14">
        <v>19.11</v>
      </c>
      <c r="P1781" s="14">
        <v>23.23</v>
      </c>
      <c r="Q1781" s="14">
        <v>27.64</v>
      </c>
      <c r="R1781" s="14">
        <v>32.03</v>
      </c>
      <c r="S1781" s="14">
        <v>34.39</v>
      </c>
      <c r="T1781" s="14">
        <v>36.24</v>
      </c>
      <c r="U1781" s="14">
        <v>38.57</v>
      </c>
      <c r="V1781" s="14">
        <v>40.86</v>
      </c>
      <c r="W1781" s="14">
        <v>42.36</v>
      </c>
      <c r="X1781" s="14">
        <v>43.33</v>
      </c>
      <c r="Y1781" s="14">
        <v>44.06</v>
      </c>
      <c r="Z1781" s="14">
        <v>44.83</v>
      </c>
      <c r="AA1781" s="14">
        <v>45.75</v>
      </c>
      <c r="AB1781" s="14">
        <v>46.69</v>
      </c>
      <c r="AC1781" s="14">
        <v>47.05</v>
      </c>
      <c r="AD1781" s="14">
        <v>47.47</v>
      </c>
      <c r="AE1781" s="14">
        <v>47.32</v>
      </c>
      <c r="AF1781" s="14">
        <v>46.92</v>
      </c>
      <c r="AG1781" s="14">
        <v>46.35</v>
      </c>
      <c r="AH1781" s="14">
        <v>45.23</v>
      </c>
      <c r="AI1781" s="14">
        <v>43.74</v>
      </c>
      <c r="AJ1781" s="14">
        <v>42.15</v>
      </c>
      <c r="AK1781" s="14">
        <v>41.2</v>
      </c>
      <c r="AL1781" s="14">
        <v>41.01</v>
      </c>
      <c r="AM1781" s="14">
        <v>41.52</v>
      </c>
      <c r="AN1781" s="14">
        <v>42.69</v>
      </c>
      <c r="AO1781" s="14">
        <v>44.42</v>
      </c>
      <c r="AP1781" s="14">
        <v>46.46</v>
      </c>
      <c r="AQ1781" s="14">
        <v>48.52</v>
      </c>
      <c r="AR1781" s="14">
        <v>50.55</v>
      </c>
      <c r="AS1781" s="14">
        <v>52.42</v>
      </c>
      <c r="AT1781" s="14">
        <v>54.09</v>
      </c>
      <c r="AU1781" s="14">
        <v>55.36</v>
      </c>
      <c r="AV1781" s="14">
        <v>56.7</v>
      </c>
      <c r="AW1781" s="14">
        <v>58.25</v>
      </c>
      <c r="AX1781" s="14">
        <v>59.73</v>
      </c>
      <c r="AY1781" s="14">
        <v>61.12</v>
      </c>
      <c r="AZ1781" s="14">
        <v>62.43</v>
      </c>
      <c r="BA1781" s="14">
        <v>63.71</v>
      </c>
      <c r="BB1781" s="14">
        <v>64.94</v>
      </c>
      <c r="BC1781" s="14">
        <v>66.14</v>
      </c>
      <c r="BD1781" s="14">
        <v>67.36</v>
      </c>
      <c r="BE1781" s="14">
        <v>68.56</v>
      </c>
      <c r="BF1781" s="14">
        <v>69.790000000000006</v>
      </c>
      <c r="BG1781" s="14">
        <v>71.010000000000005</v>
      </c>
      <c r="BH1781" s="14">
        <v>72.19</v>
      </c>
      <c r="BI1781" s="14">
        <v>73.349999999999994</v>
      </c>
      <c r="BJ1781" s="14">
        <v>73.97</v>
      </c>
      <c r="BK1781" s="14">
        <v>74.59</v>
      </c>
      <c r="BL1781" s="14">
        <v>75.19</v>
      </c>
      <c r="BM1781" s="14">
        <v>75.77</v>
      </c>
      <c r="BN1781" s="14">
        <v>76.349999999999994</v>
      </c>
      <c r="BO1781" s="14">
        <v>76.92</v>
      </c>
      <c r="BP1781" s="14">
        <v>77.48</v>
      </c>
      <c r="BQ1781" s="14">
        <v>78.03</v>
      </c>
      <c r="BR1781" s="14">
        <v>78.56</v>
      </c>
      <c r="BS1781" s="14">
        <v>79.069999999999993</v>
      </c>
      <c r="BT1781" s="14">
        <v>79.569999999999993</v>
      </c>
      <c r="BU1781" s="14">
        <v>80.069999999999993</v>
      </c>
      <c r="BV1781" s="14">
        <v>80.56</v>
      </c>
      <c r="BW1781" s="14">
        <v>81.05</v>
      </c>
      <c r="BX1781" s="14">
        <v>81.53</v>
      </c>
      <c r="BY1781" s="14">
        <v>82.01</v>
      </c>
      <c r="BZ1781" s="14">
        <v>82.49</v>
      </c>
      <c r="CA1781" s="14">
        <v>82.96</v>
      </c>
      <c r="CB1781" s="14">
        <v>83.43</v>
      </c>
      <c r="CC1781" s="14">
        <v>83.89</v>
      </c>
      <c r="CD1781" s="14">
        <v>84.35</v>
      </c>
      <c r="CE1781" s="14">
        <v>84.8</v>
      </c>
      <c r="CF1781" s="14">
        <v>85.23</v>
      </c>
      <c r="CG1781" s="14">
        <v>85.66</v>
      </c>
      <c r="CH1781" s="14">
        <v>86.08</v>
      </c>
      <c r="CI1781" s="14">
        <v>86.47</v>
      </c>
      <c r="CJ1781" s="14">
        <v>86.85</v>
      </c>
      <c r="CK1781" s="14">
        <v>87.23</v>
      </c>
      <c r="CL1781" s="14">
        <v>87.6</v>
      </c>
      <c r="CM1781" s="14">
        <v>87.96</v>
      </c>
      <c r="CN1781" s="14">
        <v>88.32</v>
      </c>
      <c r="CO1781" s="14">
        <v>88.68</v>
      </c>
      <c r="CP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4" t="str">
        <f>IF(ISNUMBER(SEARCH("Services",tab_graph[[#This Row],[Displays]])),IF(ISBLANK(tab_graph[[#This Row],[Dimension]]),"At least basic","Safely Managed"),"")</f>
        <v>At least basic</v>
      </c>
      <c r="D1782" s="14" t="str">
        <f>IF(LEFT(tab_graph[[#This Row],[Displays]],5)="Sanit","Sanitation",IF(LEFT(tab_graph[[#This Row],[Displays]],5)="Water","Water",""))</f>
        <v>Sanitation</v>
      </c>
      <c r="E1782" s="14" t="s">
        <v>602</v>
      </c>
      <c r="F1782" s="14" t="s">
        <v>601</v>
      </c>
      <c r="G1782" s="14" t="s">
        <v>43</v>
      </c>
      <c r="I1782" s="14" t="s">
        <v>1</v>
      </c>
      <c r="J1782" s="14" t="s">
        <v>164</v>
      </c>
      <c r="K1782" s="14" t="s">
        <v>3</v>
      </c>
      <c r="L1782" s="14">
        <v>31.59</v>
      </c>
      <c r="M1782" s="14">
        <v>32.1</v>
      </c>
      <c r="N1782" s="14">
        <v>32.65</v>
      </c>
      <c r="O1782" s="14">
        <v>33.99</v>
      </c>
      <c r="P1782" s="14">
        <v>35.450000000000003</v>
      </c>
      <c r="Q1782" s="14">
        <v>36.81</v>
      </c>
      <c r="R1782" s="14">
        <v>38.229999999999997</v>
      </c>
      <c r="S1782" s="14">
        <v>39.69</v>
      </c>
      <c r="T1782" s="14">
        <v>41.09</v>
      </c>
      <c r="U1782" s="14">
        <v>42.5</v>
      </c>
      <c r="V1782" s="14">
        <v>43.96</v>
      </c>
      <c r="W1782" s="14">
        <v>45.5</v>
      </c>
      <c r="X1782" s="14">
        <v>47.09</v>
      </c>
      <c r="Y1782" s="14">
        <v>48.7</v>
      </c>
      <c r="Z1782" s="14">
        <v>50.33</v>
      </c>
      <c r="AA1782" s="14">
        <v>51.96</v>
      </c>
      <c r="AB1782" s="14">
        <v>53.58</v>
      </c>
      <c r="AC1782" s="14">
        <v>55.15</v>
      </c>
      <c r="AD1782" s="14">
        <v>56.66</v>
      </c>
      <c r="AE1782" s="14">
        <v>58.16</v>
      </c>
      <c r="AF1782" s="14">
        <v>59.62</v>
      </c>
      <c r="AG1782" s="14">
        <v>61.05</v>
      </c>
      <c r="AH1782" s="14">
        <v>62.44</v>
      </c>
      <c r="AI1782" s="14">
        <v>63.81</v>
      </c>
      <c r="AJ1782" s="14">
        <v>65.150000000000006</v>
      </c>
      <c r="AK1782" s="14">
        <v>66.48</v>
      </c>
      <c r="AL1782" s="14">
        <v>67.790000000000006</v>
      </c>
      <c r="AM1782" s="14">
        <v>69.069999999999993</v>
      </c>
      <c r="AN1782" s="14">
        <v>70.34</v>
      </c>
      <c r="AO1782" s="14">
        <v>71.58</v>
      </c>
      <c r="AP1782" s="14">
        <v>72.8</v>
      </c>
      <c r="AQ1782" s="14">
        <v>73.989999999999995</v>
      </c>
      <c r="AR1782" s="14">
        <v>75.16</v>
      </c>
      <c r="AS1782" s="14">
        <v>76.31</v>
      </c>
      <c r="AT1782" s="14">
        <v>77.45</v>
      </c>
      <c r="AU1782" s="14">
        <v>78.569999999999993</v>
      </c>
      <c r="AV1782" s="14">
        <v>79.67</v>
      </c>
      <c r="AW1782" s="14">
        <v>80.739999999999995</v>
      </c>
      <c r="AX1782" s="14">
        <v>81.78</v>
      </c>
      <c r="AY1782" s="14">
        <v>82.79</v>
      </c>
      <c r="AZ1782" s="14">
        <v>83.79</v>
      </c>
      <c r="BA1782" s="14">
        <v>84.77</v>
      </c>
      <c r="BB1782" s="14">
        <v>85.63</v>
      </c>
      <c r="BC1782" s="14">
        <v>86.43</v>
      </c>
      <c r="BD1782" s="14">
        <v>87.22</v>
      </c>
      <c r="BE1782" s="14">
        <v>87.99</v>
      </c>
      <c r="BF1782" s="14">
        <v>88.78</v>
      </c>
      <c r="BG1782" s="14">
        <v>89.55</v>
      </c>
      <c r="BH1782" s="14">
        <v>90.32</v>
      </c>
      <c r="BI1782" s="14">
        <v>91.08</v>
      </c>
      <c r="BJ1782" s="14">
        <v>91.49</v>
      </c>
      <c r="BK1782" s="14">
        <v>91.82</v>
      </c>
      <c r="BL1782" s="14">
        <v>92.18</v>
      </c>
      <c r="BM1782" s="14">
        <v>92.51</v>
      </c>
      <c r="BN1782" s="14">
        <v>92.85</v>
      </c>
      <c r="BO1782" s="14">
        <v>93.16</v>
      </c>
      <c r="BP1782" s="14">
        <v>93.48</v>
      </c>
      <c r="BQ1782" s="14">
        <v>93.79</v>
      </c>
      <c r="BR1782" s="14">
        <v>94.08</v>
      </c>
      <c r="BS1782" s="14">
        <v>94.38</v>
      </c>
      <c r="BT1782" s="14">
        <v>94.66</v>
      </c>
      <c r="BU1782" s="14">
        <v>94.94</v>
      </c>
      <c r="BV1782" s="14">
        <v>95.2</v>
      </c>
      <c r="BW1782" s="14">
        <v>95.43</v>
      </c>
      <c r="BX1782" s="14">
        <v>95.65</v>
      </c>
      <c r="BY1782" s="14">
        <v>95.87</v>
      </c>
      <c r="BZ1782" s="14">
        <v>96.08</v>
      </c>
      <c r="CA1782" s="14">
        <v>96.29</v>
      </c>
      <c r="CB1782" s="14">
        <v>96.5</v>
      </c>
      <c r="CC1782" s="14">
        <v>96.7</v>
      </c>
      <c r="CD1782" s="14">
        <v>96.9</v>
      </c>
      <c r="CE1782" s="14">
        <v>97.09</v>
      </c>
      <c r="CF1782" s="14">
        <v>97.27</v>
      </c>
      <c r="CG1782" s="14">
        <v>97.44</v>
      </c>
      <c r="CH1782" s="14">
        <v>97.6</v>
      </c>
      <c r="CI1782" s="14">
        <v>97.76</v>
      </c>
      <c r="CJ1782" s="14">
        <v>97.91</v>
      </c>
      <c r="CK1782" s="14">
        <v>98.05</v>
      </c>
      <c r="CL1782" s="14">
        <v>98.18</v>
      </c>
      <c r="CM1782" s="14">
        <v>98.3</v>
      </c>
      <c r="CN1782" s="14">
        <v>98.4</v>
      </c>
      <c r="CO1782" s="14">
        <v>98.5</v>
      </c>
      <c r="CP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4" t="str">
        <f>IF(ISNUMBER(SEARCH("Services",tab_graph[[#This Row],[Displays]])),IF(ISBLANK(tab_graph[[#This Row],[Dimension]]),"At least basic","Safely Managed"),"")</f>
        <v>At least basic</v>
      </c>
      <c r="D1783" s="14" t="str">
        <f>IF(LEFT(tab_graph[[#This Row],[Displays]],5)="Sanit","Sanitation",IF(LEFT(tab_graph[[#This Row],[Displays]],5)="Water","Water",""))</f>
        <v>Sanitation</v>
      </c>
      <c r="E1783" s="14" t="s">
        <v>602</v>
      </c>
      <c r="F1783" s="14" t="s">
        <v>601</v>
      </c>
      <c r="G1783" s="14" t="s">
        <v>43</v>
      </c>
      <c r="I1783" s="14" t="s">
        <v>1</v>
      </c>
      <c r="J1783" s="14" t="s">
        <v>164</v>
      </c>
      <c r="K1783" s="14" t="s">
        <v>4</v>
      </c>
      <c r="L1783" s="14">
        <v>31.59</v>
      </c>
      <c r="M1783" s="14">
        <v>37.92</v>
      </c>
      <c r="N1783" s="14">
        <v>44.21</v>
      </c>
      <c r="O1783" s="14">
        <v>50.95</v>
      </c>
      <c r="P1783" s="14">
        <v>57.67</v>
      </c>
      <c r="Q1783" s="14">
        <v>64.13</v>
      </c>
      <c r="R1783" s="14">
        <v>70.5</v>
      </c>
      <c r="S1783" s="14">
        <v>76.739999999999995</v>
      </c>
      <c r="T1783" s="14">
        <v>82.81</v>
      </c>
      <c r="U1783" s="14">
        <v>88.72</v>
      </c>
      <c r="V1783" s="14">
        <v>94.45</v>
      </c>
      <c r="W1783" s="14">
        <v>100</v>
      </c>
      <c r="X1783" s="14">
        <v>100</v>
      </c>
      <c r="Y1783" s="14">
        <v>100</v>
      </c>
      <c r="Z1783" s="14">
        <v>100</v>
      </c>
      <c r="AA1783" s="14">
        <v>100</v>
      </c>
      <c r="AB1783" s="14">
        <v>100</v>
      </c>
      <c r="AC1783" s="14">
        <v>100</v>
      </c>
      <c r="AD1783" s="14">
        <v>100</v>
      </c>
      <c r="AE1783" s="14">
        <v>100</v>
      </c>
      <c r="AF1783" s="14">
        <v>100</v>
      </c>
      <c r="AG1783" s="14">
        <v>100</v>
      </c>
      <c r="AH1783" s="14">
        <v>100</v>
      </c>
      <c r="AI1783" s="14">
        <v>100</v>
      </c>
      <c r="AJ1783" s="14">
        <v>100</v>
      </c>
      <c r="AK1783" s="14">
        <v>100</v>
      </c>
      <c r="AL1783" s="14">
        <v>100</v>
      </c>
      <c r="AM1783" s="14">
        <v>100</v>
      </c>
      <c r="AN1783" s="14">
        <v>100</v>
      </c>
      <c r="AO1783" s="14">
        <v>100</v>
      </c>
      <c r="AP1783" s="14">
        <v>100</v>
      </c>
      <c r="AQ1783" s="14">
        <v>100</v>
      </c>
      <c r="AR1783" s="14">
        <v>100</v>
      </c>
      <c r="AS1783" s="14">
        <v>100</v>
      </c>
      <c r="AT1783" s="14">
        <v>100</v>
      </c>
      <c r="AU1783" s="14">
        <v>100</v>
      </c>
      <c r="AV1783" s="14">
        <v>100</v>
      </c>
      <c r="AW1783" s="14">
        <v>100</v>
      </c>
      <c r="AX1783" s="14">
        <v>100</v>
      </c>
      <c r="AY1783" s="14">
        <v>99.74</v>
      </c>
      <c r="AZ1783" s="14">
        <v>99.77</v>
      </c>
      <c r="BA1783" s="14">
        <v>99.75</v>
      </c>
      <c r="BB1783" s="14">
        <v>99.73</v>
      </c>
      <c r="BC1783" s="14">
        <v>99.71</v>
      </c>
      <c r="BD1783" s="14">
        <v>99.7</v>
      </c>
      <c r="BE1783" s="14">
        <v>99.68</v>
      </c>
      <c r="BF1783" s="14">
        <v>99.69</v>
      </c>
      <c r="BG1783" s="14">
        <v>99.7</v>
      </c>
      <c r="BH1783" s="14">
        <v>99.72</v>
      </c>
      <c r="BI1783" s="14">
        <v>99.73</v>
      </c>
      <c r="BJ1783" s="14">
        <v>99.75</v>
      </c>
      <c r="BK1783" s="14">
        <v>99.76</v>
      </c>
      <c r="BL1783" s="14">
        <v>99.77</v>
      </c>
      <c r="BM1783" s="14">
        <v>99.78</v>
      </c>
      <c r="BN1783" s="14">
        <v>99.8</v>
      </c>
      <c r="BO1783" s="14">
        <v>99.81</v>
      </c>
      <c r="BP1783" s="14">
        <v>99.82</v>
      </c>
      <c r="BQ1783" s="14">
        <v>99.83</v>
      </c>
      <c r="BR1783" s="14">
        <v>99.84</v>
      </c>
      <c r="BS1783" s="14">
        <v>99.85</v>
      </c>
      <c r="BT1783" s="14">
        <v>99.86</v>
      </c>
      <c r="BU1783" s="14">
        <v>99.87</v>
      </c>
      <c r="BV1783" s="14">
        <v>99.88</v>
      </c>
      <c r="BW1783" s="14">
        <v>99.88</v>
      </c>
      <c r="BX1783" s="14">
        <v>99.89</v>
      </c>
      <c r="BY1783" s="14">
        <v>99.9</v>
      </c>
      <c r="BZ1783" s="14">
        <v>99.91</v>
      </c>
      <c r="CA1783" s="14">
        <v>99.92</v>
      </c>
      <c r="CB1783" s="14">
        <v>99.94</v>
      </c>
      <c r="CC1783" s="14">
        <v>99.94</v>
      </c>
      <c r="CD1783" s="14">
        <v>99.95</v>
      </c>
      <c r="CE1783" s="14">
        <v>99.95</v>
      </c>
      <c r="CF1783" s="14">
        <v>99.96</v>
      </c>
      <c r="CG1783" s="14">
        <v>99.96</v>
      </c>
      <c r="CH1783" s="14">
        <v>99.97</v>
      </c>
      <c r="CI1783" s="14">
        <v>99.98</v>
      </c>
      <c r="CJ1783" s="14">
        <v>99.98</v>
      </c>
      <c r="CK1783" s="14">
        <v>99.99</v>
      </c>
      <c r="CL1783" s="14">
        <v>99.99</v>
      </c>
      <c r="CM1783" s="14">
        <v>100</v>
      </c>
      <c r="CN1783" s="14">
        <v>100</v>
      </c>
      <c r="CO1783" s="14">
        <v>100</v>
      </c>
      <c r="CP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4" t="str">
        <f>IF(ISNUMBER(SEARCH("Services",tab_graph[[#This Row],[Displays]])),IF(ISBLANK(tab_graph[[#This Row],[Dimension]]),"At least basic","Safely Managed"),"")</f>
        <v>At least basic</v>
      </c>
      <c r="D1784" s="14" t="str">
        <f>IF(LEFT(tab_graph[[#This Row],[Displays]],5)="Sanit","Sanitation",IF(LEFT(tab_graph[[#This Row],[Displays]],5)="Water","Water",""))</f>
        <v>Sanitation</v>
      </c>
      <c r="E1784" s="14" t="s">
        <v>602</v>
      </c>
      <c r="F1784" s="14" t="s">
        <v>601</v>
      </c>
      <c r="G1784" s="14" t="s">
        <v>43</v>
      </c>
      <c r="I1784" s="14" t="s">
        <v>1</v>
      </c>
      <c r="J1784" s="14" t="s">
        <v>164</v>
      </c>
      <c r="K1784" s="14" t="s">
        <v>5</v>
      </c>
      <c r="L1784" s="14">
        <v>31.59</v>
      </c>
      <c r="M1784" s="14">
        <v>33.909999999999997</v>
      </c>
      <c r="N1784" s="14">
        <v>36.21</v>
      </c>
      <c r="O1784" s="14">
        <v>39.08</v>
      </c>
      <c r="P1784" s="14">
        <v>42.06</v>
      </c>
      <c r="Q1784" s="14">
        <v>44.86</v>
      </c>
      <c r="R1784" s="14">
        <v>47.67</v>
      </c>
      <c r="S1784" s="14">
        <v>50.5</v>
      </c>
      <c r="T1784" s="14">
        <v>53.24</v>
      </c>
      <c r="U1784" s="14">
        <v>55.95</v>
      </c>
      <c r="V1784" s="14">
        <v>58.66</v>
      </c>
      <c r="W1784" s="14">
        <v>61.37</v>
      </c>
      <c r="X1784" s="14">
        <v>64.05</v>
      </c>
      <c r="Y1784" s="14">
        <v>66.69</v>
      </c>
      <c r="Z1784" s="14">
        <v>69.28</v>
      </c>
      <c r="AA1784" s="14">
        <v>71.81</v>
      </c>
      <c r="AB1784" s="14">
        <v>74.27</v>
      </c>
      <c r="AC1784" s="14">
        <v>76.62</v>
      </c>
      <c r="AD1784" s="14">
        <v>78.88</v>
      </c>
      <c r="AE1784" s="14">
        <v>81.05</v>
      </c>
      <c r="AF1784" s="14">
        <v>83.13</v>
      </c>
      <c r="AG1784" s="14">
        <v>85.12</v>
      </c>
      <c r="AH1784" s="14">
        <v>87.01</v>
      </c>
      <c r="AI1784" s="14">
        <v>88.8</v>
      </c>
      <c r="AJ1784" s="14">
        <v>90.51</v>
      </c>
      <c r="AK1784" s="14">
        <v>92.13</v>
      </c>
      <c r="AL1784" s="14">
        <v>93.66</v>
      </c>
      <c r="AM1784" s="14">
        <v>95.11</v>
      </c>
      <c r="AN1784" s="14">
        <v>96.46</v>
      </c>
      <c r="AO1784" s="14">
        <v>97.73</v>
      </c>
      <c r="AP1784" s="14">
        <v>98.91</v>
      </c>
      <c r="AQ1784" s="14">
        <v>100</v>
      </c>
      <c r="AR1784" s="14">
        <v>99.92</v>
      </c>
      <c r="AS1784" s="14">
        <v>99.93</v>
      </c>
      <c r="AT1784" s="14">
        <v>99.89</v>
      </c>
      <c r="AU1784" s="14">
        <v>99.87</v>
      </c>
      <c r="AV1784" s="14">
        <v>99.84</v>
      </c>
      <c r="AW1784" s="14">
        <v>99.81</v>
      </c>
      <c r="AX1784" s="14">
        <v>99.78</v>
      </c>
      <c r="AY1784" s="14">
        <v>99.77</v>
      </c>
      <c r="AZ1784" s="14">
        <v>99.76</v>
      </c>
      <c r="BA1784" s="14">
        <v>99.76</v>
      </c>
      <c r="BB1784" s="14">
        <v>99.74</v>
      </c>
      <c r="BC1784" s="14">
        <v>99.73</v>
      </c>
      <c r="BD1784" s="14">
        <v>99.71</v>
      </c>
      <c r="BE1784" s="14">
        <v>99.69</v>
      </c>
      <c r="BF1784" s="14">
        <v>99.7</v>
      </c>
      <c r="BG1784" s="14">
        <v>99.71</v>
      </c>
      <c r="BH1784" s="14">
        <v>99.72</v>
      </c>
      <c r="BI1784" s="14">
        <v>99.74</v>
      </c>
      <c r="BJ1784" s="14">
        <v>99.76</v>
      </c>
      <c r="BK1784" s="14">
        <v>99.77</v>
      </c>
      <c r="BL1784" s="14">
        <v>99.78</v>
      </c>
      <c r="BM1784" s="14">
        <v>99.79</v>
      </c>
      <c r="BN1784" s="14">
        <v>99.8</v>
      </c>
      <c r="BO1784" s="14">
        <v>99.81</v>
      </c>
      <c r="BP1784" s="14">
        <v>99.82</v>
      </c>
      <c r="BQ1784" s="14">
        <v>99.83</v>
      </c>
      <c r="BR1784" s="14">
        <v>99.85</v>
      </c>
      <c r="BS1784" s="14">
        <v>99.86</v>
      </c>
      <c r="BT1784" s="14">
        <v>99.86</v>
      </c>
      <c r="BU1784" s="14">
        <v>99.87</v>
      </c>
      <c r="BV1784" s="14">
        <v>99.88</v>
      </c>
      <c r="BW1784" s="14">
        <v>99.89</v>
      </c>
      <c r="BX1784" s="14">
        <v>99.9</v>
      </c>
      <c r="BY1784" s="14">
        <v>99.9</v>
      </c>
      <c r="BZ1784" s="14">
        <v>99.91</v>
      </c>
      <c r="CA1784" s="14">
        <v>99.92</v>
      </c>
      <c r="CB1784" s="14">
        <v>99.94</v>
      </c>
      <c r="CC1784" s="14">
        <v>99.94</v>
      </c>
      <c r="CD1784" s="14">
        <v>99.95</v>
      </c>
      <c r="CE1784" s="14">
        <v>99.96</v>
      </c>
      <c r="CF1784" s="14">
        <v>99.96</v>
      </c>
      <c r="CG1784" s="14">
        <v>99.97</v>
      </c>
      <c r="CH1784" s="14">
        <v>99.97</v>
      </c>
      <c r="CI1784" s="14">
        <v>99.98</v>
      </c>
      <c r="CJ1784" s="14">
        <v>99.98</v>
      </c>
      <c r="CK1784" s="14">
        <v>99.99</v>
      </c>
      <c r="CL1784" s="14">
        <v>100</v>
      </c>
      <c r="CM1784" s="14">
        <v>100</v>
      </c>
      <c r="CN1784" s="14">
        <v>100</v>
      </c>
      <c r="CO1784" s="14">
        <v>100</v>
      </c>
      <c r="CP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4" t="str">
        <f>IF(ISNUMBER(SEARCH("Services",tab_graph[[#This Row],[Displays]])),IF(ISBLANK(tab_graph[[#This Row],[Dimension]]),"At least basic","Safely Managed"),"")</f>
        <v>At least basic</v>
      </c>
      <c r="D1785" s="14" t="str">
        <f>IF(LEFT(tab_graph[[#This Row],[Displays]],5)="Sanit","Sanitation",IF(LEFT(tab_graph[[#This Row],[Displays]],5)="Water","Water",""))</f>
        <v>Sanitation</v>
      </c>
      <c r="E1785" s="14" t="s">
        <v>602</v>
      </c>
      <c r="F1785" s="14" t="s">
        <v>601</v>
      </c>
      <c r="G1785" s="14" t="s">
        <v>43</v>
      </c>
      <c r="I1785" s="14" t="s">
        <v>1</v>
      </c>
      <c r="J1785" s="14" t="s">
        <v>164</v>
      </c>
      <c r="K1785" s="14" t="s">
        <v>6</v>
      </c>
      <c r="L1785" s="14">
        <v>31.59</v>
      </c>
      <c r="M1785" s="14">
        <v>32.090000000000003</v>
      </c>
      <c r="N1785" s="14">
        <v>32.51</v>
      </c>
      <c r="O1785" s="14">
        <v>33.89</v>
      </c>
      <c r="P1785" s="14">
        <v>35.450000000000003</v>
      </c>
      <c r="Q1785" s="14">
        <v>36.81</v>
      </c>
      <c r="R1785" s="14">
        <v>38.22</v>
      </c>
      <c r="S1785" s="14">
        <v>39.69</v>
      </c>
      <c r="T1785" s="14">
        <v>41.14</v>
      </c>
      <c r="U1785" s="14">
        <v>42.6</v>
      </c>
      <c r="V1785" s="14">
        <v>44.13</v>
      </c>
      <c r="W1785" s="14">
        <v>45.73</v>
      </c>
      <c r="X1785" s="14">
        <v>47.38</v>
      </c>
      <c r="Y1785" s="14">
        <v>49.05</v>
      </c>
      <c r="Z1785" s="14">
        <v>50.75</v>
      </c>
      <c r="AA1785" s="14">
        <v>52.45</v>
      </c>
      <c r="AB1785" s="14">
        <v>54.14</v>
      </c>
      <c r="AC1785" s="14">
        <v>55.75</v>
      </c>
      <c r="AD1785" s="14">
        <v>57.32</v>
      </c>
      <c r="AE1785" s="14">
        <v>58.87</v>
      </c>
      <c r="AF1785" s="14">
        <v>60.39</v>
      </c>
      <c r="AG1785" s="14">
        <v>61.86</v>
      </c>
      <c r="AH1785" s="14">
        <v>63.3</v>
      </c>
      <c r="AI1785" s="14">
        <v>64.7</v>
      </c>
      <c r="AJ1785" s="14">
        <v>66.069999999999993</v>
      </c>
      <c r="AK1785" s="14">
        <v>67.430000000000007</v>
      </c>
      <c r="AL1785" s="14">
        <v>68.760000000000005</v>
      </c>
      <c r="AM1785" s="14">
        <v>70.06</v>
      </c>
      <c r="AN1785" s="14">
        <v>71.33</v>
      </c>
      <c r="AO1785" s="14">
        <v>72.58</v>
      </c>
      <c r="AP1785" s="14">
        <v>73.81</v>
      </c>
      <c r="AQ1785" s="14">
        <v>75</v>
      </c>
      <c r="AR1785" s="14">
        <v>76.17</v>
      </c>
      <c r="AS1785" s="14">
        <v>77.319999999999993</v>
      </c>
      <c r="AT1785" s="14">
        <v>78.45</v>
      </c>
      <c r="AU1785" s="14">
        <v>79.56</v>
      </c>
      <c r="AV1785" s="14">
        <v>80.63</v>
      </c>
      <c r="AW1785" s="14">
        <v>81.680000000000007</v>
      </c>
      <c r="AX1785" s="14">
        <v>82.7</v>
      </c>
      <c r="AY1785" s="14">
        <v>83.71</v>
      </c>
      <c r="AZ1785" s="14">
        <v>84.64</v>
      </c>
      <c r="BA1785" s="14">
        <v>85.46</v>
      </c>
      <c r="BB1785" s="14">
        <v>86.25</v>
      </c>
      <c r="BC1785" s="14">
        <v>87.03</v>
      </c>
      <c r="BD1785" s="14">
        <v>87.8</v>
      </c>
      <c r="BE1785" s="14">
        <v>88.56</v>
      </c>
      <c r="BF1785" s="14">
        <v>89.34</v>
      </c>
      <c r="BG1785" s="14">
        <v>90.11</v>
      </c>
      <c r="BH1785" s="14">
        <v>90.88</v>
      </c>
      <c r="BI1785" s="14">
        <v>91.64</v>
      </c>
      <c r="BJ1785" s="14">
        <v>92.03</v>
      </c>
      <c r="BK1785" s="14">
        <v>92.37</v>
      </c>
      <c r="BL1785" s="14">
        <v>92.71</v>
      </c>
      <c r="BM1785" s="14">
        <v>93.04</v>
      </c>
      <c r="BN1785" s="14">
        <v>93.35</v>
      </c>
      <c r="BO1785" s="14">
        <v>93.66</v>
      </c>
      <c r="BP1785" s="14">
        <v>93.96</v>
      </c>
      <c r="BQ1785" s="14">
        <v>94.26</v>
      </c>
      <c r="BR1785" s="14">
        <v>94.55</v>
      </c>
      <c r="BS1785" s="14">
        <v>94.84</v>
      </c>
      <c r="BT1785" s="14">
        <v>95.1</v>
      </c>
      <c r="BU1785" s="14">
        <v>95.33</v>
      </c>
      <c r="BV1785" s="14">
        <v>95.55</v>
      </c>
      <c r="BW1785" s="14">
        <v>95.77</v>
      </c>
      <c r="BX1785" s="14">
        <v>95.99</v>
      </c>
      <c r="BY1785" s="14">
        <v>96.2</v>
      </c>
      <c r="BZ1785" s="14">
        <v>96.4</v>
      </c>
      <c r="CA1785" s="14">
        <v>96.6</v>
      </c>
      <c r="CB1785" s="14">
        <v>96.8</v>
      </c>
      <c r="CC1785" s="14">
        <v>96.99</v>
      </c>
      <c r="CD1785" s="14">
        <v>97.17</v>
      </c>
      <c r="CE1785" s="14">
        <v>97.35</v>
      </c>
      <c r="CF1785" s="14">
        <v>97.52</v>
      </c>
      <c r="CG1785" s="14">
        <v>97.68</v>
      </c>
      <c r="CH1785" s="14">
        <v>97.83</v>
      </c>
      <c r="CI1785" s="14">
        <v>97.98</v>
      </c>
      <c r="CJ1785" s="14">
        <v>98.11</v>
      </c>
      <c r="CK1785" s="14">
        <v>98.24</v>
      </c>
      <c r="CL1785" s="14">
        <v>98.35</v>
      </c>
      <c r="CM1785" s="14">
        <v>98.47</v>
      </c>
      <c r="CN1785" s="14">
        <v>98.57</v>
      </c>
      <c r="CO1785" s="14">
        <v>98.66</v>
      </c>
      <c r="CP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4" t="str">
        <f>IF(ISNUMBER(SEARCH("Services",tab_graph[[#This Row],[Displays]])),IF(ISBLANK(tab_graph[[#This Row],[Dimension]]),"At least basic","Safely Managed"),"")</f>
        <v>At least basic</v>
      </c>
      <c r="D1786" s="14" t="str">
        <f>IF(LEFT(tab_graph[[#This Row],[Displays]],5)="Sanit","Sanitation",IF(LEFT(tab_graph[[#This Row],[Displays]],5)="Water","Water",""))</f>
        <v>Sanitation</v>
      </c>
      <c r="E1786" s="14" t="s">
        <v>602</v>
      </c>
      <c r="F1786" s="14" t="s">
        <v>601</v>
      </c>
      <c r="G1786" s="14" t="s">
        <v>43</v>
      </c>
      <c r="I1786" s="14" t="s">
        <v>1</v>
      </c>
      <c r="J1786" s="14" t="s">
        <v>164</v>
      </c>
      <c r="K1786" s="14" t="s">
        <v>7</v>
      </c>
      <c r="L1786" s="14">
        <v>31.59</v>
      </c>
      <c r="M1786" s="14">
        <v>32.090000000000003</v>
      </c>
      <c r="N1786" s="14">
        <v>32.51</v>
      </c>
      <c r="O1786" s="14">
        <v>33.89</v>
      </c>
      <c r="P1786" s="14">
        <v>35.450000000000003</v>
      </c>
      <c r="Q1786" s="14">
        <v>36.81</v>
      </c>
      <c r="R1786" s="14">
        <v>38.229999999999997</v>
      </c>
      <c r="S1786" s="14">
        <v>39.700000000000003</v>
      </c>
      <c r="T1786" s="14">
        <v>41.12</v>
      </c>
      <c r="U1786" s="14">
        <v>42.56</v>
      </c>
      <c r="V1786" s="14">
        <v>44.06</v>
      </c>
      <c r="W1786" s="14">
        <v>45.63</v>
      </c>
      <c r="X1786" s="14">
        <v>47.25</v>
      </c>
      <c r="Y1786" s="14">
        <v>48.89</v>
      </c>
      <c r="Z1786" s="14">
        <v>50.55</v>
      </c>
      <c r="AA1786" s="14">
        <v>52.22</v>
      </c>
      <c r="AB1786" s="14">
        <v>53.89</v>
      </c>
      <c r="AC1786" s="14">
        <v>55.49</v>
      </c>
      <c r="AD1786" s="14">
        <v>57.04</v>
      </c>
      <c r="AE1786" s="14">
        <v>58.58</v>
      </c>
      <c r="AF1786" s="14">
        <v>60.09</v>
      </c>
      <c r="AG1786" s="14">
        <v>61.56</v>
      </c>
      <c r="AH1786" s="14">
        <v>62.99</v>
      </c>
      <c r="AI1786" s="14">
        <v>64.400000000000006</v>
      </c>
      <c r="AJ1786" s="14">
        <v>65.78</v>
      </c>
      <c r="AK1786" s="14">
        <v>67.150000000000006</v>
      </c>
      <c r="AL1786" s="14">
        <v>68.5</v>
      </c>
      <c r="AM1786" s="14">
        <v>69.819999999999993</v>
      </c>
      <c r="AN1786" s="14">
        <v>71.12</v>
      </c>
      <c r="AO1786" s="14">
        <v>72.400000000000006</v>
      </c>
      <c r="AP1786" s="14">
        <v>73.650000000000006</v>
      </c>
      <c r="AQ1786" s="14">
        <v>74.87</v>
      </c>
      <c r="AR1786" s="14">
        <v>75.790000000000006</v>
      </c>
      <c r="AS1786" s="14">
        <v>76.97</v>
      </c>
      <c r="AT1786" s="14">
        <v>78.11</v>
      </c>
      <c r="AU1786" s="14">
        <v>79.23</v>
      </c>
      <c r="AV1786" s="14">
        <v>80.33</v>
      </c>
      <c r="AW1786" s="14">
        <v>81.39</v>
      </c>
      <c r="AX1786" s="14">
        <v>82.41</v>
      </c>
      <c r="AY1786" s="14">
        <v>83.43</v>
      </c>
      <c r="AZ1786" s="14">
        <v>84.42</v>
      </c>
      <c r="BA1786" s="14">
        <v>85.27</v>
      </c>
      <c r="BB1786" s="14">
        <v>86.08</v>
      </c>
      <c r="BC1786" s="14">
        <v>86.86</v>
      </c>
      <c r="BD1786" s="14">
        <v>87.64</v>
      </c>
      <c r="BE1786" s="14">
        <v>88.4</v>
      </c>
      <c r="BF1786" s="14">
        <v>89.19</v>
      </c>
      <c r="BG1786" s="14">
        <v>89.96</v>
      </c>
      <c r="BH1786" s="14">
        <v>90.73</v>
      </c>
      <c r="BI1786" s="14">
        <v>91.49</v>
      </c>
      <c r="BJ1786" s="14">
        <v>91.88</v>
      </c>
      <c r="BK1786" s="14">
        <v>92.22</v>
      </c>
      <c r="BL1786" s="14">
        <v>92.57</v>
      </c>
      <c r="BM1786" s="14">
        <v>92.9</v>
      </c>
      <c r="BN1786" s="14">
        <v>93.22</v>
      </c>
      <c r="BO1786" s="14">
        <v>93.53</v>
      </c>
      <c r="BP1786" s="14">
        <v>93.83</v>
      </c>
      <c r="BQ1786" s="14">
        <v>94.13</v>
      </c>
      <c r="BR1786" s="14">
        <v>94.43</v>
      </c>
      <c r="BS1786" s="14">
        <v>94.71</v>
      </c>
      <c r="BT1786" s="14">
        <v>94.99</v>
      </c>
      <c r="BU1786" s="14">
        <v>95.23</v>
      </c>
      <c r="BV1786" s="14">
        <v>95.45</v>
      </c>
      <c r="BW1786" s="14">
        <v>95.68</v>
      </c>
      <c r="BX1786" s="14">
        <v>95.89</v>
      </c>
      <c r="BY1786" s="14">
        <v>96.11</v>
      </c>
      <c r="BZ1786" s="14">
        <v>96.31</v>
      </c>
      <c r="CA1786" s="14">
        <v>96.51</v>
      </c>
      <c r="CB1786" s="14">
        <v>96.71</v>
      </c>
      <c r="CC1786" s="14">
        <v>96.9</v>
      </c>
      <c r="CD1786" s="14">
        <v>97.09</v>
      </c>
      <c r="CE1786" s="14">
        <v>97.27</v>
      </c>
      <c r="CF1786" s="14">
        <v>97.45</v>
      </c>
      <c r="CG1786" s="14">
        <v>97.61</v>
      </c>
      <c r="CH1786" s="14">
        <v>97.77</v>
      </c>
      <c r="CI1786" s="14">
        <v>97.92</v>
      </c>
      <c r="CJ1786" s="14">
        <v>98.06</v>
      </c>
      <c r="CK1786" s="14">
        <v>98.19</v>
      </c>
      <c r="CL1786" s="14">
        <v>98.31</v>
      </c>
      <c r="CM1786" s="14">
        <v>98.42</v>
      </c>
      <c r="CN1786" s="14">
        <v>98.52</v>
      </c>
      <c r="CO1786" s="14">
        <v>98.62</v>
      </c>
      <c r="CP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4" t="str">
        <f>IF(ISNUMBER(SEARCH("Services",tab_graph[[#This Row],[Displays]])),IF(ISBLANK(tab_graph[[#This Row],[Dimension]]),"At least basic","Safely Managed"),"")</f>
        <v>At least basic</v>
      </c>
      <c r="D1787" s="14" t="str">
        <f>IF(LEFT(tab_graph[[#This Row],[Displays]],5)="Sanit","Sanitation",IF(LEFT(tab_graph[[#This Row],[Displays]],5)="Water","Water",""))</f>
        <v>Sanitation</v>
      </c>
      <c r="E1787" s="14" t="s">
        <v>602</v>
      </c>
      <c r="F1787" s="14" t="s">
        <v>601</v>
      </c>
      <c r="G1787" s="14" t="s">
        <v>43</v>
      </c>
      <c r="I1787" s="14" t="s">
        <v>1</v>
      </c>
      <c r="J1787" s="14" t="s">
        <v>164</v>
      </c>
      <c r="K1787" s="14" t="s">
        <v>8</v>
      </c>
      <c r="L1787" s="14">
        <v>31.59</v>
      </c>
      <c r="M1787" s="14">
        <v>37.92</v>
      </c>
      <c r="N1787" s="14">
        <v>44.21</v>
      </c>
      <c r="O1787" s="14">
        <v>50.95</v>
      </c>
      <c r="P1787" s="14">
        <v>57.67</v>
      </c>
      <c r="Q1787" s="14">
        <v>64.13</v>
      </c>
      <c r="R1787" s="14">
        <v>70.489999999999995</v>
      </c>
      <c r="S1787" s="14">
        <v>76.739999999999995</v>
      </c>
      <c r="T1787" s="14">
        <v>82.82</v>
      </c>
      <c r="U1787" s="14">
        <v>88.73</v>
      </c>
      <c r="V1787" s="14">
        <v>94.47</v>
      </c>
      <c r="W1787" s="14">
        <v>100</v>
      </c>
      <c r="X1787" s="14">
        <v>100</v>
      </c>
      <c r="Y1787" s="14">
        <v>100</v>
      </c>
      <c r="Z1787" s="14">
        <v>100</v>
      </c>
      <c r="AA1787" s="14">
        <v>100</v>
      </c>
      <c r="AB1787" s="14">
        <v>100</v>
      </c>
      <c r="AC1787" s="14">
        <v>100</v>
      </c>
      <c r="AD1787" s="14">
        <v>100</v>
      </c>
      <c r="AE1787" s="14">
        <v>100</v>
      </c>
      <c r="AF1787" s="14">
        <v>100</v>
      </c>
      <c r="AG1787" s="14">
        <v>100</v>
      </c>
      <c r="AH1787" s="14">
        <v>100</v>
      </c>
      <c r="AI1787" s="14">
        <v>100</v>
      </c>
      <c r="AJ1787" s="14">
        <v>100</v>
      </c>
      <c r="AK1787" s="14">
        <v>100</v>
      </c>
      <c r="AL1787" s="14">
        <v>100</v>
      </c>
      <c r="AM1787" s="14">
        <v>100</v>
      </c>
      <c r="AN1787" s="14">
        <v>100</v>
      </c>
      <c r="AO1787" s="14">
        <v>100</v>
      </c>
      <c r="AP1787" s="14">
        <v>100</v>
      </c>
      <c r="AQ1787" s="14">
        <v>100</v>
      </c>
      <c r="AR1787" s="14">
        <v>100</v>
      </c>
      <c r="AS1787" s="14">
        <v>100</v>
      </c>
      <c r="AT1787" s="14">
        <v>100</v>
      </c>
      <c r="AU1787" s="14">
        <v>100</v>
      </c>
      <c r="AV1787" s="14">
        <v>100</v>
      </c>
      <c r="AW1787" s="14">
        <v>100</v>
      </c>
      <c r="AX1787" s="14">
        <v>100</v>
      </c>
      <c r="AY1787" s="14">
        <v>100</v>
      </c>
      <c r="AZ1787" s="14">
        <v>100</v>
      </c>
      <c r="BA1787" s="14">
        <v>100</v>
      </c>
      <c r="BB1787" s="14">
        <v>100</v>
      </c>
      <c r="BC1787" s="14">
        <v>99.85</v>
      </c>
      <c r="BD1787" s="14">
        <v>99.81</v>
      </c>
      <c r="BE1787" s="14">
        <v>99.79</v>
      </c>
      <c r="BF1787" s="14">
        <v>99.8</v>
      </c>
      <c r="BG1787" s="14">
        <v>99.8</v>
      </c>
      <c r="BH1787" s="14">
        <v>99.81</v>
      </c>
      <c r="BI1787" s="14">
        <v>99.82</v>
      </c>
      <c r="BJ1787" s="14">
        <v>99.82</v>
      </c>
      <c r="BK1787" s="14">
        <v>99.82</v>
      </c>
      <c r="BL1787" s="14">
        <v>99.82</v>
      </c>
      <c r="BM1787" s="14">
        <v>99.82</v>
      </c>
      <c r="BN1787" s="14">
        <v>99.82</v>
      </c>
      <c r="BO1787" s="14">
        <v>99.82</v>
      </c>
      <c r="BP1787" s="14">
        <v>99.82</v>
      </c>
      <c r="BQ1787" s="14">
        <v>99.82</v>
      </c>
      <c r="BR1787" s="14">
        <v>99.83</v>
      </c>
      <c r="BS1787" s="14">
        <v>99.83</v>
      </c>
      <c r="BT1787" s="14">
        <v>99.83</v>
      </c>
      <c r="BU1787" s="14">
        <v>99.84</v>
      </c>
      <c r="BV1787" s="14">
        <v>99.84</v>
      </c>
      <c r="BW1787" s="14">
        <v>99.85</v>
      </c>
      <c r="BX1787" s="14">
        <v>99.86</v>
      </c>
      <c r="BY1787" s="14">
        <v>99.86</v>
      </c>
      <c r="BZ1787" s="14">
        <v>99.87</v>
      </c>
      <c r="CA1787" s="14">
        <v>99.88</v>
      </c>
      <c r="CB1787" s="14">
        <v>99.89</v>
      </c>
      <c r="CC1787" s="14">
        <v>99.9</v>
      </c>
      <c r="CD1787" s="14">
        <v>99.91</v>
      </c>
      <c r="CE1787" s="14">
        <v>99.92</v>
      </c>
      <c r="CF1787" s="14">
        <v>99.93</v>
      </c>
      <c r="CG1787" s="14">
        <v>99.94</v>
      </c>
      <c r="CH1787" s="14">
        <v>99.95</v>
      </c>
      <c r="CI1787" s="14">
        <v>99.96</v>
      </c>
      <c r="CJ1787" s="14">
        <v>99.97</v>
      </c>
      <c r="CK1787" s="14">
        <v>99.98</v>
      </c>
      <c r="CL1787" s="14">
        <v>99.99</v>
      </c>
      <c r="CM1787" s="14">
        <v>100</v>
      </c>
      <c r="CN1787" s="14">
        <v>100</v>
      </c>
      <c r="CO1787" s="14">
        <v>100</v>
      </c>
      <c r="CP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4" t="str">
        <f>IF(ISNUMBER(SEARCH("Services",tab_graph[[#This Row],[Displays]])),IF(ISBLANK(tab_graph[[#This Row],[Dimension]]),"At least basic","Safely Managed"),"")</f>
        <v>At least basic</v>
      </c>
      <c r="D1788" s="14" t="str">
        <f>IF(LEFT(tab_graph[[#This Row],[Displays]],5)="Sanit","Sanitation",IF(LEFT(tab_graph[[#This Row],[Displays]],5)="Water","Water",""))</f>
        <v>Sanitation</v>
      </c>
      <c r="E1788" s="14" t="s">
        <v>602</v>
      </c>
      <c r="F1788" s="14" t="s">
        <v>601</v>
      </c>
      <c r="G1788" s="14" t="s">
        <v>43</v>
      </c>
      <c r="I1788" s="14" t="s">
        <v>1</v>
      </c>
      <c r="J1788" s="14" t="s">
        <v>164</v>
      </c>
      <c r="K1788" s="14" t="s">
        <v>9</v>
      </c>
      <c r="L1788" s="14">
        <v>31.59</v>
      </c>
      <c r="M1788" s="14">
        <v>30.64</v>
      </c>
      <c r="N1788" s="14">
        <v>29.76</v>
      </c>
      <c r="O1788" s="14">
        <v>29.49</v>
      </c>
      <c r="P1788" s="14">
        <v>28.98</v>
      </c>
      <c r="Q1788" s="14">
        <v>28.35</v>
      </c>
      <c r="R1788" s="14">
        <v>27.71</v>
      </c>
      <c r="S1788" s="14">
        <v>29.13</v>
      </c>
      <c r="T1788" s="14">
        <v>30.48</v>
      </c>
      <c r="U1788" s="14">
        <v>31.85</v>
      </c>
      <c r="V1788" s="14">
        <v>33.299999999999997</v>
      </c>
      <c r="W1788" s="14">
        <v>34.86</v>
      </c>
      <c r="X1788" s="14">
        <v>36.49</v>
      </c>
      <c r="Y1788" s="14">
        <v>38.15</v>
      </c>
      <c r="Z1788" s="14">
        <v>39.86</v>
      </c>
      <c r="AA1788" s="14">
        <v>41.59</v>
      </c>
      <c r="AB1788" s="14">
        <v>43.34</v>
      </c>
      <c r="AC1788" s="14">
        <v>45.04</v>
      </c>
      <c r="AD1788" s="14">
        <v>46.69</v>
      </c>
      <c r="AE1788" s="14">
        <v>48.34</v>
      </c>
      <c r="AF1788" s="14">
        <v>49.96</v>
      </c>
      <c r="AG1788" s="14">
        <v>51.55</v>
      </c>
      <c r="AH1788" s="14">
        <v>53.12</v>
      </c>
      <c r="AI1788" s="14">
        <v>54.65</v>
      </c>
      <c r="AJ1788" s="14">
        <v>56.17</v>
      </c>
      <c r="AK1788" s="14">
        <v>57.68</v>
      </c>
      <c r="AL1788" s="14">
        <v>59.19</v>
      </c>
      <c r="AM1788" s="14">
        <v>60.67</v>
      </c>
      <c r="AN1788" s="14">
        <v>62.14</v>
      </c>
      <c r="AO1788" s="14">
        <v>63.59</v>
      </c>
      <c r="AP1788" s="14">
        <v>65.02</v>
      </c>
      <c r="AQ1788" s="14">
        <v>66.42</v>
      </c>
      <c r="AR1788" s="14">
        <v>67.81</v>
      </c>
      <c r="AS1788" s="14">
        <v>69.17</v>
      </c>
      <c r="AT1788" s="14">
        <v>70.52</v>
      </c>
      <c r="AU1788" s="14">
        <v>71.86</v>
      </c>
      <c r="AV1788" s="14">
        <v>73.19</v>
      </c>
      <c r="AW1788" s="14">
        <v>74.5</v>
      </c>
      <c r="AX1788" s="14">
        <v>75.77</v>
      </c>
      <c r="AY1788" s="14">
        <v>77.010000000000005</v>
      </c>
      <c r="AZ1788" s="14">
        <v>78.22</v>
      </c>
      <c r="BA1788" s="14">
        <v>79.41</v>
      </c>
      <c r="BB1788" s="14">
        <v>80.58</v>
      </c>
      <c r="BC1788" s="14">
        <v>81.59</v>
      </c>
      <c r="BD1788" s="14">
        <v>82.56</v>
      </c>
      <c r="BE1788" s="14">
        <v>83.52</v>
      </c>
      <c r="BF1788" s="14">
        <v>84.49</v>
      </c>
      <c r="BG1788" s="14">
        <v>85.46</v>
      </c>
      <c r="BH1788" s="14">
        <v>86.42</v>
      </c>
      <c r="BI1788" s="14">
        <v>87.38</v>
      </c>
      <c r="BJ1788" s="14">
        <v>87.85</v>
      </c>
      <c r="BK1788" s="14">
        <v>88.26</v>
      </c>
      <c r="BL1788" s="14">
        <v>88.67</v>
      </c>
      <c r="BM1788" s="14">
        <v>89.08</v>
      </c>
      <c r="BN1788" s="14">
        <v>89.47</v>
      </c>
      <c r="BO1788" s="14">
        <v>89.86</v>
      </c>
      <c r="BP1788" s="14">
        <v>90.24</v>
      </c>
      <c r="BQ1788" s="14">
        <v>90.62</v>
      </c>
      <c r="BR1788" s="14">
        <v>91</v>
      </c>
      <c r="BS1788" s="14">
        <v>91.35</v>
      </c>
      <c r="BT1788" s="14">
        <v>91.72</v>
      </c>
      <c r="BU1788" s="14">
        <v>92.07</v>
      </c>
      <c r="BV1788" s="14">
        <v>92.43</v>
      </c>
      <c r="BW1788" s="14">
        <v>92.77</v>
      </c>
      <c r="BX1788" s="14">
        <v>93.06</v>
      </c>
      <c r="BY1788" s="14">
        <v>93.35</v>
      </c>
      <c r="BZ1788" s="14">
        <v>93.64</v>
      </c>
      <c r="CA1788" s="14">
        <v>93.93</v>
      </c>
      <c r="CB1788" s="14">
        <v>94.21</v>
      </c>
      <c r="CC1788" s="14">
        <v>94.5</v>
      </c>
      <c r="CD1788" s="14">
        <v>94.77</v>
      </c>
      <c r="CE1788" s="14">
        <v>95.05</v>
      </c>
      <c r="CF1788" s="14">
        <v>95.34</v>
      </c>
      <c r="CG1788" s="14">
        <v>95.59</v>
      </c>
      <c r="CH1788" s="14">
        <v>95.85</v>
      </c>
      <c r="CI1788" s="14">
        <v>96.08</v>
      </c>
      <c r="CJ1788" s="14">
        <v>96.29</v>
      </c>
      <c r="CK1788" s="14">
        <v>96.5</v>
      </c>
      <c r="CL1788" s="14">
        <v>96.69</v>
      </c>
      <c r="CM1788" s="14">
        <v>96.88</v>
      </c>
      <c r="CN1788" s="14">
        <v>97.05</v>
      </c>
      <c r="CO1788" s="14">
        <v>97.2</v>
      </c>
      <c r="CP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4" t="str">
        <f>IF(ISNUMBER(SEARCH("Services",tab_graph[[#This Row],[Displays]])),IF(ISBLANK(tab_graph[[#This Row],[Dimension]]),"At least basic","Safely Managed"),"")</f>
        <v>At least basic</v>
      </c>
      <c r="D1789" s="14" t="str">
        <f>IF(LEFT(tab_graph[[#This Row],[Displays]],5)="Sanit","Sanitation",IF(LEFT(tab_graph[[#This Row],[Displays]],5)="Water","Water",""))</f>
        <v>Sanitation</v>
      </c>
      <c r="E1789" s="14" t="s">
        <v>602</v>
      </c>
      <c r="F1789" s="14" t="s">
        <v>601</v>
      </c>
      <c r="G1789" s="14" t="s">
        <v>43</v>
      </c>
      <c r="I1789" s="14" t="s">
        <v>1</v>
      </c>
      <c r="J1789" s="14" t="s">
        <v>164</v>
      </c>
      <c r="K1789" s="14" t="s">
        <v>10</v>
      </c>
      <c r="L1789" s="14">
        <v>31.59</v>
      </c>
      <c r="M1789" s="14">
        <v>31.95</v>
      </c>
      <c r="N1789" s="14">
        <v>32.380000000000003</v>
      </c>
      <c r="O1789" s="14">
        <v>33.58</v>
      </c>
      <c r="P1789" s="14">
        <v>34.86</v>
      </c>
      <c r="Q1789" s="14">
        <v>36.06</v>
      </c>
      <c r="R1789" s="14">
        <v>37.33</v>
      </c>
      <c r="S1789" s="14">
        <v>38.78</v>
      </c>
      <c r="T1789" s="14">
        <v>40.18</v>
      </c>
      <c r="U1789" s="14">
        <v>41.59</v>
      </c>
      <c r="V1789" s="14">
        <v>43.06</v>
      </c>
      <c r="W1789" s="14">
        <v>44.6</v>
      </c>
      <c r="X1789" s="14">
        <v>46.2</v>
      </c>
      <c r="Y1789" s="14">
        <v>47.82</v>
      </c>
      <c r="Z1789" s="14">
        <v>49.45</v>
      </c>
      <c r="AA1789" s="14">
        <v>51.09</v>
      </c>
      <c r="AB1789" s="14">
        <v>52.73</v>
      </c>
      <c r="AC1789" s="14">
        <v>54.31</v>
      </c>
      <c r="AD1789" s="14">
        <v>55.84</v>
      </c>
      <c r="AE1789" s="14">
        <v>57.35</v>
      </c>
      <c r="AF1789" s="14">
        <v>58.83</v>
      </c>
      <c r="AG1789" s="14">
        <v>60.27</v>
      </c>
      <c r="AH1789" s="14">
        <v>61.68</v>
      </c>
      <c r="AI1789" s="14">
        <v>63.06</v>
      </c>
      <c r="AJ1789" s="14">
        <v>64.42</v>
      </c>
      <c r="AK1789" s="14">
        <v>65.77</v>
      </c>
      <c r="AL1789" s="14">
        <v>67.099999999999994</v>
      </c>
      <c r="AM1789" s="14">
        <v>68.400000000000006</v>
      </c>
      <c r="AN1789" s="14">
        <v>69.680000000000007</v>
      </c>
      <c r="AO1789" s="14">
        <v>70.94</v>
      </c>
      <c r="AP1789" s="14">
        <v>72.180000000000007</v>
      </c>
      <c r="AQ1789" s="14">
        <v>73.39</v>
      </c>
      <c r="AR1789" s="14">
        <v>74.58</v>
      </c>
      <c r="AS1789" s="14">
        <v>75.75</v>
      </c>
      <c r="AT1789" s="14">
        <v>76.900000000000006</v>
      </c>
      <c r="AU1789" s="14">
        <v>78.040000000000006</v>
      </c>
      <c r="AV1789" s="14">
        <v>79.16</v>
      </c>
      <c r="AW1789" s="14">
        <v>80.25</v>
      </c>
      <c r="AX1789" s="14">
        <v>81.319999999999993</v>
      </c>
      <c r="AY1789" s="14">
        <v>82.35</v>
      </c>
      <c r="AZ1789" s="14">
        <v>83.36</v>
      </c>
      <c r="BA1789" s="14">
        <v>84.36</v>
      </c>
      <c r="BB1789" s="14">
        <v>85.25</v>
      </c>
      <c r="BC1789" s="14">
        <v>86.06</v>
      </c>
      <c r="BD1789" s="14">
        <v>86.87</v>
      </c>
      <c r="BE1789" s="14">
        <v>87.65</v>
      </c>
      <c r="BF1789" s="14">
        <v>88.46</v>
      </c>
      <c r="BG1789" s="14">
        <v>89.25</v>
      </c>
      <c r="BH1789" s="14">
        <v>90.03</v>
      </c>
      <c r="BI1789" s="14">
        <v>90.81</v>
      </c>
      <c r="BJ1789" s="14">
        <v>91.23</v>
      </c>
      <c r="BK1789" s="14">
        <v>91.57</v>
      </c>
      <c r="BL1789" s="14">
        <v>91.93</v>
      </c>
      <c r="BM1789" s="14">
        <v>92.27</v>
      </c>
      <c r="BN1789" s="14">
        <v>92.61</v>
      </c>
      <c r="BO1789" s="14">
        <v>92.93</v>
      </c>
      <c r="BP1789" s="14">
        <v>93.26</v>
      </c>
      <c r="BQ1789" s="14">
        <v>93.57</v>
      </c>
      <c r="BR1789" s="14">
        <v>93.87</v>
      </c>
      <c r="BS1789" s="14">
        <v>94.17</v>
      </c>
      <c r="BT1789" s="14">
        <v>94.46</v>
      </c>
      <c r="BU1789" s="14">
        <v>94.75</v>
      </c>
      <c r="BV1789" s="14">
        <v>95.02</v>
      </c>
      <c r="BW1789" s="14">
        <v>95.25</v>
      </c>
      <c r="BX1789" s="14">
        <v>95.48</v>
      </c>
      <c r="BY1789" s="14">
        <v>95.71</v>
      </c>
      <c r="BZ1789" s="14">
        <v>95.93</v>
      </c>
      <c r="CA1789" s="14">
        <v>96.14</v>
      </c>
      <c r="CB1789" s="14">
        <v>96.35</v>
      </c>
      <c r="CC1789" s="14">
        <v>96.56</v>
      </c>
      <c r="CD1789" s="14">
        <v>96.77</v>
      </c>
      <c r="CE1789" s="14">
        <v>96.97</v>
      </c>
      <c r="CF1789" s="14">
        <v>97.15</v>
      </c>
      <c r="CG1789" s="14">
        <v>97.33</v>
      </c>
      <c r="CH1789" s="14">
        <v>97.5</v>
      </c>
      <c r="CI1789" s="14">
        <v>97.67</v>
      </c>
      <c r="CJ1789" s="14">
        <v>97.82</v>
      </c>
      <c r="CK1789" s="14">
        <v>97.96</v>
      </c>
      <c r="CL1789" s="14">
        <v>98.09</v>
      </c>
      <c r="CM1789" s="14">
        <v>98.22</v>
      </c>
      <c r="CN1789" s="14">
        <v>98.33</v>
      </c>
      <c r="CO1789" s="14">
        <v>98.43</v>
      </c>
      <c r="CP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4" t="str">
        <f>IF(ISNUMBER(SEARCH("Services",tab_graph[[#This Row],[Displays]])),IF(ISBLANK(tab_graph[[#This Row],[Dimension]]),"At least basic","Safely Managed"),"")</f>
        <v>At least basic</v>
      </c>
      <c r="D1790" s="14" t="str">
        <f>IF(LEFT(tab_graph[[#This Row],[Displays]],5)="Sanit","Sanitation",IF(LEFT(tab_graph[[#This Row],[Displays]],5)="Water","Water",""))</f>
        <v>Sanitation</v>
      </c>
      <c r="E1790" s="14" t="s">
        <v>602</v>
      </c>
      <c r="F1790" s="14" t="s">
        <v>601</v>
      </c>
      <c r="G1790" s="14" t="s">
        <v>43</v>
      </c>
      <c r="I1790" s="14" t="s">
        <v>1</v>
      </c>
      <c r="J1790" s="14" t="s">
        <v>164</v>
      </c>
      <c r="K1790" s="14" t="s">
        <v>11</v>
      </c>
      <c r="L1790" s="14">
        <v>31.59</v>
      </c>
      <c r="M1790" s="14">
        <v>31.8</v>
      </c>
      <c r="N1790" s="14">
        <v>32.11</v>
      </c>
      <c r="O1790" s="14">
        <v>33.159999999999997</v>
      </c>
      <c r="P1790" s="14">
        <v>34.25</v>
      </c>
      <c r="Q1790" s="14">
        <v>35.299999999999997</v>
      </c>
      <c r="R1790" s="14">
        <v>36.4</v>
      </c>
      <c r="S1790" s="14">
        <v>37.85</v>
      </c>
      <c r="T1790" s="14">
        <v>39.25</v>
      </c>
      <c r="U1790" s="14">
        <v>40.65</v>
      </c>
      <c r="V1790" s="14">
        <v>42.12</v>
      </c>
      <c r="W1790" s="14">
        <v>43.67</v>
      </c>
      <c r="X1790" s="14">
        <v>45.28</v>
      </c>
      <c r="Y1790" s="14">
        <v>46.9</v>
      </c>
      <c r="Z1790" s="14">
        <v>48.54</v>
      </c>
      <c r="AA1790" s="14">
        <v>50.2</v>
      </c>
      <c r="AB1790" s="14">
        <v>51.85</v>
      </c>
      <c r="AC1790" s="14">
        <v>53.45</v>
      </c>
      <c r="AD1790" s="14">
        <v>54.99</v>
      </c>
      <c r="AE1790" s="14">
        <v>56.51</v>
      </c>
      <c r="AF1790" s="14">
        <v>58.01</v>
      </c>
      <c r="AG1790" s="14">
        <v>59.47</v>
      </c>
      <c r="AH1790" s="14">
        <v>60.89</v>
      </c>
      <c r="AI1790" s="14">
        <v>62.29</v>
      </c>
      <c r="AJ1790" s="14">
        <v>63.66</v>
      </c>
      <c r="AK1790" s="14">
        <v>65.03</v>
      </c>
      <c r="AL1790" s="14">
        <v>66.37</v>
      </c>
      <c r="AM1790" s="14">
        <v>67.69</v>
      </c>
      <c r="AN1790" s="14">
        <v>69</v>
      </c>
      <c r="AO1790" s="14">
        <v>70.28</v>
      </c>
      <c r="AP1790" s="14">
        <v>71.540000000000006</v>
      </c>
      <c r="AQ1790" s="14">
        <v>72.760000000000005</v>
      </c>
      <c r="AR1790" s="14">
        <v>73.97</v>
      </c>
      <c r="AS1790" s="14">
        <v>75.16</v>
      </c>
      <c r="AT1790" s="14">
        <v>76.33</v>
      </c>
      <c r="AU1790" s="14">
        <v>77.489999999999995</v>
      </c>
      <c r="AV1790" s="14">
        <v>78.63</v>
      </c>
      <c r="AW1790" s="14">
        <v>79.75</v>
      </c>
      <c r="AX1790" s="14">
        <v>80.83</v>
      </c>
      <c r="AY1790" s="14">
        <v>81.88</v>
      </c>
      <c r="AZ1790" s="14">
        <v>82.91</v>
      </c>
      <c r="BA1790" s="14">
        <v>83.93</v>
      </c>
      <c r="BB1790" s="14">
        <v>84.84</v>
      </c>
      <c r="BC1790" s="14">
        <v>85.68</v>
      </c>
      <c r="BD1790" s="14">
        <v>86.49</v>
      </c>
      <c r="BE1790" s="14">
        <v>87.3</v>
      </c>
      <c r="BF1790" s="14">
        <v>88.12</v>
      </c>
      <c r="BG1790" s="14">
        <v>88.93</v>
      </c>
      <c r="BH1790" s="14">
        <v>89.73</v>
      </c>
      <c r="BI1790" s="14">
        <v>90.53</v>
      </c>
      <c r="BJ1790" s="14">
        <v>90.95</v>
      </c>
      <c r="BK1790" s="14">
        <v>91.29</v>
      </c>
      <c r="BL1790" s="14">
        <v>91.66</v>
      </c>
      <c r="BM1790" s="14">
        <v>92.01</v>
      </c>
      <c r="BN1790" s="14">
        <v>92.35</v>
      </c>
      <c r="BO1790" s="14">
        <v>92.69</v>
      </c>
      <c r="BP1790" s="14">
        <v>93.02</v>
      </c>
      <c r="BQ1790" s="14">
        <v>93.34</v>
      </c>
      <c r="BR1790" s="14">
        <v>93.65</v>
      </c>
      <c r="BS1790" s="14">
        <v>93.95</v>
      </c>
      <c r="BT1790" s="14">
        <v>94.25</v>
      </c>
      <c r="BU1790" s="14">
        <v>94.55</v>
      </c>
      <c r="BV1790" s="14">
        <v>94.83</v>
      </c>
      <c r="BW1790" s="14">
        <v>95.07</v>
      </c>
      <c r="BX1790" s="14">
        <v>95.3</v>
      </c>
      <c r="BY1790" s="14">
        <v>95.53</v>
      </c>
      <c r="BZ1790" s="14">
        <v>95.76</v>
      </c>
      <c r="CA1790" s="14">
        <v>95.98</v>
      </c>
      <c r="CB1790" s="14">
        <v>96.2</v>
      </c>
      <c r="CC1790" s="14">
        <v>96.41</v>
      </c>
      <c r="CD1790" s="14">
        <v>96.62</v>
      </c>
      <c r="CE1790" s="14">
        <v>96.83</v>
      </c>
      <c r="CF1790" s="14">
        <v>97.02</v>
      </c>
      <c r="CG1790" s="14">
        <v>97.21</v>
      </c>
      <c r="CH1790" s="14">
        <v>97.38</v>
      </c>
      <c r="CI1790" s="14">
        <v>97.56</v>
      </c>
      <c r="CJ1790" s="14">
        <v>97.71</v>
      </c>
      <c r="CK1790" s="14">
        <v>97.86</v>
      </c>
      <c r="CL1790" s="14">
        <v>98</v>
      </c>
      <c r="CM1790" s="14">
        <v>98.13</v>
      </c>
      <c r="CN1790" s="14">
        <v>98.24</v>
      </c>
      <c r="CO1790" s="14">
        <v>98.35</v>
      </c>
      <c r="CP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4" t="str">
        <f>IF(ISNUMBER(SEARCH("Services",tab_graph[[#This Row],[Displays]])),IF(ISBLANK(tab_graph[[#This Row],[Dimension]]),"At least basic","Safely Managed"),"")</f>
        <v>At least basic</v>
      </c>
      <c r="D1791" s="14" t="str">
        <f>IF(LEFT(tab_graph[[#This Row],[Displays]],5)="Sanit","Sanitation",IF(LEFT(tab_graph[[#This Row],[Displays]],5)="Water","Water",""))</f>
        <v>Sanitation</v>
      </c>
      <c r="E1791" s="14" t="s">
        <v>602</v>
      </c>
      <c r="F1791" s="14" t="s">
        <v>601</v>
      </c>
      <c r="G1791" s="14" t="s">
        <v>43</v>
      </c>
      <c r="I1791" s="14" t="s">
        <v>1</v>
      </c>
      <c r="J1791" s="14" t="s">
        <v>164</v>
      </c>
      <c r="K1791" s="14" t="s">
        <v>12</v>
      </c>
      <c r="L1791" s="14">
        <v>31.59</v>
      </c>
      <c r="M1791" s="14">
        <v>32.24</v>
      </c>
      <c r="N1791" s="14">
        <v>32.92</v>
      </c>
      <c r="O1791" s="14">
        <v>34.4</v>
      </c>
      <c r="P1791" s="14">
        <v>36.04</v>
      </c>
      <c r="Q1791" s="14">
        <v>37.54</v>
      </c>
      <c r="R1791" s="14">
        <v>39.11</v>
      </c>
      <c r="S1791" s="14">
        <v>40.57</v>
      </c>
      <c r="T1791" s="14">
        <v>41.97</v>
      </c>
      <c r="U1791" s="14">
        <v>43.38</v>
      </c>
      <c r="V1791" s="14">
        <v>44.84</v>
      </c>
      <c r="W1791" s="14">
        <v>46.38</v>
      </c>
      <c r="X1791" s="14">
        <v>47.96</v>
      </c>
      <c r="Y1791" s="14">
        <v>49.56</v>
      </c>
      <c r="Z1791" s="14">
        <v>51.18</v>
      </c>
      <c r="AA1791" s="14">
        <v>52.8</v>
      </c>
      <c r="AB1791" s="14">
        <v>54.41</v>
      </c>
      <c r="AC1791" s="14">
        <v>55.96</v>
      </c>
      <c r="AD1791" s="14">
        <v>57.46</v>
      </c>
      <c r="AE1791" s="14">
        <v>58.94</v>
      </c>
      <c r="AF1791" s="14">
        <v>60.39</v>
      </c>
      <c r="AG1791" s="14">
        <v>61.8</v>
      </c>
      <c r="AH1791" s="14">
        <v>63.18</v>
      </c>
      <c r="AI1791" s="14">
        <v>64.53</v>
      </c>
      <c r="AJ1791" s="14">
        <v>65.849999999999994</v>
      </c>
      <c r="AK1791" s="14">
        <v>67.16</v>
      </c>
      <c r="AL1791" s="14">
        <v>68.459999999999994</v>
      </c>
      <c r="AM1791" s="14">
        <v>69.73</v>
      </c>
      <c r="AN1791" s="14">
        <v>70.97</v>
      </c>
      <c r="AO1791" s="14">
        <v>72.2</v>
      </c>
      <c r="AP1791" s="14">
        <v>73.400000000000006</v>
      </c>
      <c r="AQ1791" s="14">
        <v>74.569999999999993</v>
      </c>
      <c r="AR1791" s="14">
        <v>75.72</v>
      </c>
      <c r="AS1791" s="14">
        <v>76.86</v>
      </c>
      <c r="AT1791" s="14">
        <v>77.97</v>
      </c>
      <c r="AU1791" s="14">
        <v>79.08</v>
      </c>
      <c r="AV1791" s="14">
        <v>80.16</v>
      </c>
      <c r="AW1791" s="14">
        <v>81.209999999999994</v>
      </c>
      <c r="AX1791" s="14">
        <v>82.23</v>
      </c>
      <c r="AY1791" s="14">
        <v>83.23</v>
      </c>
      <c r="AZ1791" s="14">
        <v>84.21</v>
      </c>
      <c r="BA1791" s="14">
        <v>85.17</v>
      </c>
      <c r="BB1791" s="14">
        <v>86.01</v>
      </c>
      <c r="BC1791" s="14">
        <v>86.79</v>
      </c>
      <c r="BD1791" s="14">
        <v>87.56</v>
      </c>
      <c r="BE1791" s="14">
        <v>88.32</v>
      </c>
      <c r="BF1791" s="14">
        <v>89.09</v>
      </c>
      <c r="BG1791" s="14">
        <v>89.85</v>
      </c>
      <c r="BH1791" s="14">
        <v>90.6</v>
      </c>
      <c r="BI1791" s="14">
        <v>91.35</v>
      </c>
      <c r="BJ1791" s="14">
        <v>91.75</v>
      </c>
      <c r="BK1791" s="14">
        <v>92.08</v>
      </c>
      <c r="BL1791" s="14">
        <v>92.43</v>
      </c>
      <c r="BM1791" s="14">
        <v>92.75</v>
      </c>
      <c r="BN1791" s="14">
        <v>93.08</v>
      </c>
      <c r="BO1791" s="14">
        <v>93.39</v>
      </c>
      <c r="BP1791" s="14">
        <v>93.7</v>
      </c>
      <c r="BQ1791" s="14">
        <v>94</v>
      </c>
      <c r="BR1791" s="14">
        <v>94.29</v>
      </c>
      <c r="BS1791" s="14">
        <v>94.58</v>
      </c>
      <c r="BT1791" s="14">
        <v>94.86</v>
      </c>
      <c r="BU1791" s="14">
        <v>95.13</v>
      </c>
      <c r="BV1791" s="14">
        <v>95.38</v>
      </c>
      <c r="BW1791" s="14">
        <v>95.6</v>
      </c>
      <c r="BX1791" s="14">
        <v>95.81</v>
      </c>
      <c r="BY1791" s="14">
        <v>96.03</v>
      </c>
      <c r="BZ1791" s="14">
        <v>96.24</v>
      </c>
      <c r="CA1791" s="14">
        <v>96.44</v>
      </c>
      <c r="CB1791" s="14">
        <v>96.64</v>
      </c>
      <c r="CC1791" s="14">
        <v>96.83</v>
      </c>
      <c r="CD1791" s="14">
        <v>97.03</v>
      </c>
      <c r="CE1791" s="14">
        <v>97.21</v>
      </c>
      <c r="CF1791" s="14">
        <v>97.38</v>
      </c>
      <c r="CG1791" s="14">
        <v>97.55</v>
      </c>
      <c r="CH1791" s="14">
        <v>97.71</v>
      </c>
      <c r="CI1791" s="14">
        <v>97.86</v>
      </c>
      <c r="CJ1791" s="14">
        <v>98</v>
      </c>
      <c r="CK1791" s="14">
        <v>98.14</v>
      </c>
      <c r="CL1791" s="14">
        <v>98.26</v>
      </c>
      <c r="CM1791" s="14">
        <v>98.37</v>
      </c>
      <c r="CN1791" s="14">
        <v>98.48</v>
      </c>
      <c r="CO1791" s="14">
        <v>98.57</v>
      </c>
      <c r="CP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4" t="str">
        <f>IF(ISNUMBER(SEARCH("Services",tab_graph[[#This Row],[Displays]])),IF(ISBLANK(tab_graph[[#This Row],[Dimension]]),"At least basic","Safely Managed"),"")</f>
        <v>At least basic</v>
      </c>
      <c r="D1792" s="14" t="str">
        <f>IF(LEFT(tab_graph[[#This Row],[Displays]],5)="Sanit","Sanitation",IF(LEFT(tab_graph[[#This Row],[Displays]],5)="Water","Water",""))</f>
        <v>Sanitation</v>
      </c>
      <c r="E1792" s="14" t="s">
        <v>602</v>
      </c>
      <c r="F1792" s="14" t="s">
        <v>601</v>
      </c>
      <c r="G1792" s="14" t="s">
        <v>43</v>
      </c>
      <c r="I1792" s="14" t="s">
        <v>1</v>
      </c>
      <c r="J1792" s="14" t="s">
        <v>164</v>
      </c>
      <c r="K1792" s="14" t="s">
        <v>13</v>
      </c>
      <c r="L1792" s="14">
        <v>31.59</v>
      </c>
      <c r="M1792" s="14">
        <v>32.380000000000003</v>
      </c>
      <c r="N1792" s="14">
        <v>33.19</v>
      </c>
      <c r="O1792" s="14">
        <v>34.81</v>
      </c>
      <c r="P1792" s="14">
        <v>36.61</v>
      </c>
      <c r="Q1792" s="14">
        <v>38.26</v>
      </c>
      <c r="R1792" s="14">
        <v>39.96</v>
      </c>
      <c r="S1792" s="14">
        <v>41.42</v>
      </c>
      <c r="T1792" s="14">
        <v>42.82</v>
      </c>
      <c r="U1792" s="14">
        <v>44.23</v>
      </c>
      <c r="V1792" s="14">
        <v>45.69</v>
      </c>
      <c r="W1792" s="14">
        <v>47.22</v>
      </c>
      <c r="X1792" s="14">
        <v>48.8</v>
      </c>
      <c r="Y1792" s="14">
        <v>50.39</v>
      </c>
      <c r="Z1792" s="14">
        <v>52</v>
      </c>
      <c r="AA1792" s="14">
        <v>53.6</v>
      </c>
      <c r="AB1792" s="14">
        <v>55.21</v>
      </c>
      <c r="AC1792" s="14">
        <v>56.74</v>
      </c>
      <c r="AD1792" s="14">
        <v>58.23</v>
      </c>
      <c r="AE1792" s="14">
        <v>59.69</v>
      </c>
      <c r="AF1792" s="14">
        <v>61.13</v>
      </c>
      <c r="AG1792" s="14">
        <v>62.53</v>
      </c>
      <c r="AH1792" s="14">
        <v>63.89</v>
      </c>
      <c r="AI1792" s="14">
        <v>65.22</v>
      </c>
      <c r="AJ1792" s="14">
        <v>66.53</v>
      </c>
      <c r="AK1792" s="14">
        <v>67.83</v>
      </c>
      <c r="AL1792" s="14">
        <v>69.099999999999994</v>
      </c>
      <c r="AM1792" s="14">
        <v>70.349999999999994</v>
      </c>
      <c r="AN1792" s="14">
        <v>71.58</v>
      </c>
      <c r="AO1792" s="14">
        <v>72.790000000000006</v>
      </c>
      <c r="AP1792" s="14">
        <v>73.97</v>
      </c>
      <c r="AQ1792" s="14">
        <v>75.13</v>
      </c>
      <c r="AR1792" s="14">
        <v>76.260000000000005</v>
      </c>
      <c r="AS1792" s="14">
        <v>77.38</v>
      </c>
      <c r="AT1792" s="14">
        <v>78.48</v>
      </c>
      <c r="AU1792" s="14">
        <v>79.56</v>
      </c>
      <c r="AV1792" s="14">
        <v>80.63</v>
      </c>
      <c r="AW1792" s="14">
        <v>81.66</v>
      </c>
      <c r="AX1792" s="14">
        <v>82.67</v>
      </c>
      <c r="AY1792" s="14">
        <v>83.65</v>
      </c>
      <c r="AZ1792" s="14">
        <v>84.61</v>
      </c>
      <c r="BA1792" s="14">
        <v>85.55</v>
      </c>
      <c r="BB1792" s="14">
        <v>86.37</v>
      </c>
      <c r="BC1792" s="14">
        <v>87.13</v>
      </c>
      <c r="BD1792" s="14">
        <v>87.89</v>
      </c>
      <c r="BE1792" s="14">
        <v>88.63</v>
      </c>
      <c r="BF1792" s="14">
        <v>89.39</v>
      </c>
      <c r="BG1792" s="14">
        <v>90.13</v>
      </c>
      <c r="BH1792" s="14">
        <v>90.87</v>
      </c>
      <c r="BI1792" s="14">
        <v>91.6</v>
      </c>
      <c r="BJ1792" s="14">
        <v>92</v>
      </c>
      <c r="BK1792" s="14">
        <v>92.32</v>
      </c>
      <c r="BL1792" s="14">
        <v>92.66</v>
      </c>
      <c r="BM1792" s="14">
        <v>92.98</v>
      </c>
      <c r="BN1792" s="14">
        <v>93.3</v>
      </c>
      <c r="BO1792" s="14">
        <v>93.61</v>
      </c>
      <c r="BP1792" s="14">
        <v>93.91</v>
      </c>
      <c r="BQ1792" s="14">
        <v>94.2</v>
      </c>
      <c r="BR1792" s="14">
        <v>94.49</v>
      </c>
      <c r="BS1792" s="14">
        <v>94.77</v>
      </c>
      <c r="BT1792" s="14">
        <v>95.04</v>
      </c>
      <c r="BU1792" s="14">
        <v>95.31</v>
      </c>
      <c r="BV1792" s="14">
        <v>95.55</v>
      </c>
      <c r="BW1792" s="14">
        <v>95.76</v>
      </c>
      <c r="BX1792" s="14">
        <v>95.97</v>
      </c>
      <c r="BY1792" s="14">
        <v>96.18</v>
      </c>
      <c r="BZ1792" s="14">
        <v>96.38</v>
      </c>
      <c r="CA1792" s="14">
        <v>96.58</v>
      </c>
      <c r="CB1792" s="14">
        <v>96.77</v>
      </c>
      <c r="CC1792" s="14">
        <v>96.96</v>
      </c>
      <c r="CD1792" s="14">
        <v>97.16</v>
      </c>
      <c r="CE1792" s="14">
        <v>97.32</v>
      </c>
      <c r="CF1792" s="14">
        <v>97.49</v>
      </c>
      <c r="CG1792" s="14">
        <v>97.65</v>
      </c>
      <c r="CH1792" s="14">
        <v>97.81</v>
      </c>
      <c r="CI1792" s="14">
        <v>97.95</v>
      </c>
      <c r="CJ1792" s="14">
        <v>98.09</v>
      </c>
      <c r="CK1792" s="14">
        <v>98.21</v>
      </c>
      <c r="CL1792" s="14">
        <v>98.31</v>
      </c>
      <c r="CM1792" s="14">
        <v>98.41</v>
      </c>
      <c r="CN1792" s="14">
        <v>98.51</v>
      </c>
      <c r="CO1792" s="14">
        <v>98.59</v>
      </c>
      <c r="CP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4" t="str">
        <f>IF(ISNUMBER(SEARCH("Services",tab_graph[[#This Row],[Displays]])),IF(ISBLANK(tab_graph[[#This Row],[Dimension]]),"At least basic","Safely Managed"),"")</f>
        <v>At least basic</v>
      </c>
      <c r="D1793" s="14" t="str">
        <f>IF(LEFT(tab_graph[[#This Row],[Displays]],5)="Sanit","Sanitation",IF(LEFT(tab_graph[[#This Row],[Displays]],5)="Water","Water",""))</f>
        <v>Sanitation</v>
      </c>
      <c r="E1793" s="14" t="s">
        <v>602</v>
      </c>
      <c r="F1793" s="14" t="s">
        <v>601</v>
      </c>
      <c r="G1793" s="14" t="s">
        <v>43</v>
      </c>
      <c r="I1793" s="14" t="s">
        <v>1</v>
      </c>
      <c r="J1793" s="14" t="s">
        <v>164</v>
      </c>
      <c r="K1793" s="14" t="s">
        <v>14</v>
      </c>
      <c r="L1793" s="14">
        <v>31.59</v>
      </c>
      <c r="M1793" s="14">
        <v>34.86</v>
      </c>
      <c r="N1793" s="14">
        <v>37.86</v>
      </c>
      <c r="O1793" s="14">
        <v>41.65</v>
      </c>
      <c r="P1793" s="14">
        <v>45.39</v>
      </c>
      <c r="Q1793" s="14">
        <v>48.77</v>
      </c>
      <c r="R1793" s="14">
        <v>52</v>
      </c>
      <c r="S1793" s="14">
        <v>53.39</v>
      </c>
      <c r="T1793" s="14">
        <v>54.74</v>
      </c>
      <c r="U1793" s="14">
        <v>56.07</v>
      </c>
      <c r="V1793" s="14">
        <v>57.44</v>
      </c>
      <c r="W1793" s="14">
        <v>58.85</v>
      </c>
      <c r="X1793" s="14">
        <v>60.27</v>
      </c>
      <c r="Y1793" s="14">
        <v>61.69</v>
      </c>
      <c r="Z1793" s="14">
        <v>63.1</v>
      </c>
      <c r="AA1793" s="14">
        <v>64.510000000000005</v>
      </c>
      <c r="AB1793" s="14">
        <v>65.88</v>
      </c>
      <c r="AC1793" s="14">
        <v>67.19</v>
      </c>
      <c r="AD1793" s="14">
        <v>68.45</v>
      </c>
      <c r="AE1793" s="14">
        <v>69.680000000000007</v>
      </c>
      <c r="AF1793" s="14">
        <v>70.88</v>
      </c>
      <c r="AG1793" s="14">
        <v>72.03</v>
      </c>
      <c r="AH1793" s="14">
        <v>73.150000000000006</v>
      </c>
      <c r="AI1793" s="14">
        <v>74.239999999999995</v>
      </c>
      <c r="AJ1793" s="14">
        <v>75.31</v>
      </c>
      <c r="AK1793" s="14">
        <v>76.36</v>
      </c>
      <c r="AL1793" s="14">
        <v>77.38</v>
      </c>
      <c r="AM1793" s="14">
        <v>78.38</v>
      </c>
      <c r="AN1793" s="14">
        <v>79.36</v>
      </c>
      <c r="AO1793" s="14">
        <v>80.31</v>
      </c>
      <c r="AP1793" s="14">
        <v>81.239999999999995</v>
      </c>
      <c r="AQ1793" s="14">
        <v>82.15</v>
      </c>
      <c r="AR1793" s="14">
        <v>83.03</v>
      </c>
      <c r="AS1793" s="14">
        <v>83.9</v>
      </c>
      <c r="AT1793" s="14">
        <v>84.75</v>
      </c>
      <c r="AU1793" s="14">
        <v>85.58</v>
      </c>
      <c r="AV1793" s="14">
        <v>86.39</v>
      </c>
      <c r="AW1793" s="14">
        <v>87.17</v>
      </c>
      <c r="AX1793" s="14">
        <v>87.85</v>
      </c>
      <c r="AY1793" s="14">
        <v>88.55</v>
      </c>
      <c r="AZ1793" s="14">
        <v>89.22</v>
      </c>
      <c r="BA1793" s="14">
        <v>89.83</v>
      </c>
      <c r="BB1793" s="14">
        <v>90.34</v>
      </c>
      <c r="BC1793" s="14">
        <v>90.82</v>
      </c>
      <c r="BD1793" s="14">
        <v>91.3</v>
      </c>
      <c r="BE1793" s="14">
        <v>91.77</v>
      </c>
      <c r="BF1793" s="14">
        <v>92.27</v>
      </c>
      <c r="BG1793" s="14">
        <v>92.75</v>
      </c>
      <c r="BH1793" s="14">
        <v>93.24</v>
      </c>
      <c r="BI1793" s="14">
        <v>93.73</v>
      </c>
      <c r="BJ1793" s="14">
        <v>94.02</v>
      </c>
      <c r="BK1793" s="14">
        <v>94.2</v>
      </c>
      <c r="BL1793" s="14">
        <v>94.43</v>
      </c>
      <c r="BM1793" s="14">
        <v>94.63</v>
      </c>
      <c r="BN1793" s="14">
        <v>94.83</v>
      </c>
      <c r="BO1793" s="14">
        <v>95.03</v>
      </c>
      <c r="BP1793" s="14">
        <v>95.23</v>
      </c>
      <c r="BQ1793" s="14">
        <v>95.41</v>
      </c>
      <c r="BR1793" s="14">
        <v>95.61</v>
      </c>
      <c r="BS1793" s="14">
        <v>95.79</v>
      </c>
      <c r="BT1793" s="14">
        <v>95.98</v>
      </c>
      <c r="BU1793" s="14">
        <v>96.15</v>
      </c>
      <c r="BV1793" s="14">
        <v>96.31</v>
      </c>
      <c r="BW1793" s="14">
        <v>96.45</v>
      </c>
      <c r="BX1793" s="14">
        <v>96.6</v>
      </c>
      <c r="BY1793" s="14">
        <v>96.75</v>
      </c>
      <c r="BZ1793" s="14">
        <v>96.9</v>
      </c>
      <c r="CA1793" s="14">
        <v>97.04</v>
      </c>
      <c r="CB1793" s="14">
        <v>97.18</v>
      </c>
      <c r="CC1793" s="14">
        <v>97.33</v>
      </c>
      <c r="CD1793" s="14">
        <v>97.47</v>
      </c>
      <c r="CE1793" s="14">
        <v>97.6</v>
      </c>
      <c r="CF1793" s="14">
        <v>97.73</v>
      </c>
      <c r="CG1793" s="14">
        <v>97.86</v>
      </c>
      <c r="CH1793" s="14">
        <v>97.98</v>
      </c>
      <c r="CI1793" s="14">
        <v>98.1</v>
      </c>
      <c r="CJ1793" s="14">
        <v>98.21</v>
      </c>
      <c r="CK1793" s="14">
        <v>98.31</v>
      </c>
      <c r="CL1793" s="14">
        <v>98.41</v>
      </c>
      <c r="CM1793" s="14">
        <v>98.51</v>
      </c>
      <c r="CN1793" s="14">
        <v>98.59</v>
      </c>
      <c r="CO1793" s="14">
        <v>98.67</v>
      </c>
      <c r="CP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4" t="str">
        <f>IF(ISNUMBER(SEARCH("Services",tab_graph[[#This Row],[Displays]])),IF(ISBLANK(tab_graph[[#This Row],[Dimension]]),"At least basic","Safely Managed"),"")</f>
        <v>At least basic</v>
      </c>
      <c r="D1794" s="14" t="str">
        <f>IF(LEFT(tab_graph[[#This Row],[Displays]],5)="Sanit","Sanitation",IF(LEFT(tab_graph[[#This Row],[Displays]],5)="Water","Water",""))</f>
        <v>Sanitation</v>
      </c>
      <c r="E1794" s="14" t="s">
        <v>602</v>
      </c>
      <c r="F1794" s="14" t="s">
        <v>601</v>
      </c>
      <c r="G1794" s="14" t="s">
        <v>43</v>
      </c>
      <c r="I1794" s="14" t="s">
        <v>1</v>
      </c>
      <c r="J1794" s="14" t="s">
        <v>164</v>
      </c>
      <c r="K1794" s="14" t="s">
        <v>15</v>
      </c>
      <c r="L1794" s="14">
        <v>31.59</v>
      </c>
      <c r="M1794" s="14">
        <v>32.14</v>
      </c>
      <c r="N1794" s="14">
        <v>32.6</v>
      </c>
      <c r="O1794" s="14">
        <v>33.9</v>
      </c>
      <c r="P1794" s="14">
        <v>35.4</v>
      </c>
      <c r="Q1794" s="14">
        <v>36.83</v>
      </c>
      <c r="R1794" s="14">
        <v>38.22</v>
      </c>
      <c r="S1794" s="14">
        <v>39.549999999999997</v>
      </c>
      <c r="T1794" s="14">
        <v>40.92</v>
      </c>
      <c r="U1794" s="14">
        <v>42.29</v>
      </c>
      <c r="V1794" s="14">
        <v>43.7</v>
      </c>
      <c r="W1794" s="14">
        <v>45.16</v>
      </c>
      <c r="X1794" s="14">
        <v>46.67</v>
      </c>
      <c r="Y1794" s="14">
        <v>48.2</v>
      </c>
      <c r="Z1794" s="14">
        <v>49.75</v>
      </c>
      <c r="AA1794" s="14">
        <v>51.3</v>
      </c>
      <c r="AB1794" s="14">
        <v>52.86</v>
      </c>
      <c r="AC1794" s="14">
        <v>54.38</v>
      </c>
      <c r="AD1794" s="14">
        <v>55.85</v>
      </c>
      <c r="AE1794" s="14">
        <v>57.28</v>
      </c>
      <c r="AF1794" s="14">
        <v>58.69</v>
      </c>
      <c r="AG1794" s="14">
        <v>60.06</v>
      </c>
      <c r="AH1794" s="14">
        <v>61.4</v>
      </c>
      <c r="AI1794" s="14">
        <v>62.7</v>
      </c>
      <c r="AJ1794" s="14">
        <v>63.99</v>
      </c>
      <c r="AK1794" s="14">
        <v>65.25</v>
      </c>
      <c r="AL1794" s="14">
        <v>66.489999999999995</v>
      </c>
      <c r="AM1794" s="14">
        <v>67.709999999999994</v>
      </c>
      <c r="AN1794" s="14">
        <v>68.900000000000006</v>
      </c>
      <c r="AO1794" s="14">
        <v>70.069999999999993</v>
      </c>
      <c r="AP1794" s="14">
        <v>71.22</v>
      </c>
      <c r="AQ1794" s="14">
        <v>72.349999999999994</v>
      </c>
      <c r="AR1794" s="14" t="s">
        <v>23</v>
      </c>
      <c r="AS1794" s="14" t="s">
        <v>23</v>
      </c>
      <c r="AT1794" s="14" t="s">
        <v>23</v>
      </c>
      <c r="AU1794" s="14" t="s">
        <v>23</v>
      </c>
      <c r="AV1794" s="14" t="s">
        <v>23</v>
      </c>
      <c r="AW1794" s="14" t="s">
        <v>23</v>
      </c>
      <c r="AX1794" s="14" t="s">
        <v>23</v>
      </c>
      <c r="AY1794" s="14" t="s">
        <v>23</v>
      </c>
      <c r="AZ1794" s="14" t="s">
        <v>23</v>
      </c>
      <c r="BA1794" s="14" t="s">
        <v>23</v>
      </c>
      <c r="BB1794" s="14" t="s">
        <v>23</v>
      </c>
      <c r="BC1794" s="14" t="s">
        <v>23</v>
      </c>
      <c r="BD1794" s="14" t="s">
        <v>23</v>
      </c>
      <c r="BE1794" s="14" t="s">
        <v>23</v>
      </c>
      <c r="BF1794" s="14" t="s">
        <v>23</v>
      </c>
      <c r="BG1794" s="14" t="s">
        <v>23</v>
      </c>
      <c r="BH1794" s="14" t="s">
        <v>23</v>
      </c>
      <c r="BI1794" s="14" t="s">
        <v>23</v>
      </c>
      <c r="BJ1794" s="14" t="s">
        <v>23</v>
      </c>
      <c r="BK1794" s="14" t="s">
        <v>23</v>
      </c>
      <c r="BL1794" s="14" t="s">
        <v>23</v>
      </c>
      <c r="BM1794" s="14" t="s">
        <v>23</v>
      </c>
      <c r="BN1794" s="14" t="s">
        <v>23</v>
      </c>
      <c r="BO1794" s="14" t="s">
        <v>23</v>
      </c>
      <c r="BP1794" s="14" t="s">
        <v>23</v>
      </c>
      <c r="BQ1794" s="14" t="s">
        <v>23</v>
      </c>
      <c r="BR1794" s="14" t="s">
        <v>23</v>
      </c>
      <c r="BS1794" s="14" t="s">
        <v>23</v>
      </c>
      <c r="BT1794" s="14" t="s">
        <v>23</v>
      </c>
      <c r="BU1794" s="14" t="s">
        <v>23</v>
      </c>
      <c r="BV1794" s="14" t="s">
        <v>23</v>
      </c>
      <c r="BW1794" s="14" t="s">
        <v>23</v>
      </c>
      <c r="BX1794" s="14" t="s">
        <v>23</v>
      </c>
      <c r="BY1794" s="14" t="s">
        <v>23</v>
      </c>
      <c r="BZ1794" s="14" t="s">
        <v>23</v>
      </c>
      <c r="CA1794" s="14" t="s">
        <v>23</v>
      </c>
      <c r="CB1794" s="14" t="s">
        <v>23</v>
      </c>
      <c r="CC1794" s="14" t="s">
        <v>23</v>
      </c>
      <c r="CD1794" s="14" t="s">
        <v>23</v>
      </c>
      <c r="CE1794" s="14" t="s">
        <v>23</v>
      </c>
      <c r="CF1794" s="14" t="s">
        <v>23</v>
      </c>
      <c r="CG1794" s="14" t="s">
        <v>23</v>
      </c>
      <c r="CH1794" s="14" t="s">
        <v>23</v>
      </c>
      <c r="CI1794" s="14" t="s">
        <v>23</v>
      </c>
      <c r="CJ1794" s="14" t="s">
        <v>23</v>
      </c>
      <c r="CK1794" s="14" t="s">
        <v>23</v>
      </c>
      <c r="CL1794" s="14" t="s">
        <v>23</v>
      </c>
      <c r="CM1794" s="14" t="s">
        <v>23</v>
      </c>
      <c r="CN1794" s="14" t="s">
        <v>23</v>
      </c>
      <c r="CO1794" s="14" t="s">
        <v>23</v>
      </c>
      <c r="CP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4" t="str">
        <f>IF(ISNUMBER(SEARCH("Services",tab_graph[[#This Row],[Displays]])),IF(ISBLANK(tab_graph[[#This Row],[Dimension]]),"At least basic","Safely Managed"),"")</f>
        <v>At least basic</v>
      </c>
      <c r="D1795" s="14" t="str">
        <f>IF(LEFT(tab_graph[[#This Row],[Displays]],5)="Sanit","Sanitation",IF(LEFT(tab_graph[[#This Row],[Displays]],5)="Water","Water",""))</f>
        <v>Sanitation</v>
      </c>
      <c r="E1795" s="14" t="s">
        <v>602</v>
      </c>
      <c r="F1795" s="14" t="s">
        <v>601</v>
      </c>
      <c r="G1795" s="14" t="s">
        <v>43</v>
      </c>
      <c r="I1795" s="14" t="s">
        <v>1</v>
      </c>
      <c r="J1795" s="14" t="s">
        <v>164</v>
      </c>
      <c r="K1795" s="14" t="s">
        <v>16</v>
      </c>
      <c r="L1795" s="14">
        <v>31.59</v>
      </c>
      <c r="M1795" s="14">
        <v>32.64</v>
      </c>
      <c r="N1795" s="14">
        <v>33.21</v>
      </c>
      <c r="O1795" s="14">
        <v>35.090000000000003</v>
      </c>
      <c r="P1795" s="14">
        <v>37.25</v>
      </c>
      <c r="Q1795" s="14">
        <v>39.22</v>
      </c>
      <c r="R1795" s="14">
        <v>41.31</v>
      </c>
      <c r="S1795" s="14">
        <v>43.46</v>
      </c>
      <c r="T1795" s="14">
        <v>45.36</v>
      </c>
      <c r="U1795" s="14">
        <v>47.16</v>
      </c>
      <c r="V1795" s="14">
        <v>48.98</v>
      </c>
      <c r="W1795" s="14">
        <v>50.79</v>
      </c>
      <c r="X1795" s="14">
        <v>52.54</v>
      </c>
      <c r="Y1795" s="14">
        <v>54.25</v>
      </c>
      <c r="Z1795" s="14">
        <v>55.93</v>
      </c>
      <c r="AA1795" s="14">
        <v>57.56</v>
      </c>
      <c r="AB1795" s="14">
        <v>59.14</v>
      </c>
      <c r="AC1795" s="14">
        <v>60.67</v>
      </c>
      <c r="AD1795" s="14">
        <v>62.13</v>
      </c>
      <c r="AE1795" s="14">
        <v>63.54</v>
      </c>
      <c r="AF1795" s="14">
        <v>64.91</v>
      </c>
      <c r="AG1795" s="14">
        <v>66.23</v>
      </c>
      <c r="AH1795" s="14">
        <v>67.52</v>
      </c>
      <c r="AI1795" s="14">
        <v>68.78</v>
      </c>
      <c r="AJ1795" s="14">
        <v>70.010000000000005</v>
      </c>
      <c r="AK1795" s="14">
        <v>71.209999999999994</v>
      </c>
      <c r="AL1795" s="14">
        <v>72.39</v>
      </c>
      <c r="AM1795" s="14">
        <v>73.540000000000006</v>
      </c>
      <c r="AN1795" s="14">
        <v>74.67</v>
      </c>
      <c r="AO1795" s="14">
        <v>75.78</v>
      </c>
      <c r="AP1795" s="14">
        <v>76.86</v>
      </c>
      <c r="AQ1795" s="14">
        <v>77.92</v>
      </c>
      <c r="AR1795" s="14" t="s">
        <v>23</v>
      </c>
      <c r="AS1795" s="14" t="s">
        <v>23</v>
      </c>
      <c r="AT1795" s="14" t="s">
        <v>23</v>
      </c>
      <c r="AU1795" s="14" t="s">
        <v>23</v>
      </c>
      <c r="AV1795" s="14" t="s">
        <v>23</v>
      </c>
      <c r="AW1795" s="14" t="s">
        <v>23</v>
      </c>
      <c r="AX1795" s="14" t="s">
        <v>23</v>
      </c>
      <c r="AY1795" s="14" t="s">
        <v>23</v>
      </c>
      <c r="AZ1795" s="14" t="s">
        <v>23</v>
      </c>
      <c r="BA1795" s="14" t="s">
        <v>23</v>
      </c>
      <c r="BB1795" s="14" t="s">
        <v>23</v>
      </c>
      <c r="BC1795" s="14" t="s">
        <v>23</v>
      </c>
      <c r="BD1795" s="14" t="s">
        <v>23</v>
      </c>
      <c r="BE1795" s="14" t="s">
        <v>23</v>
      </c>
      <c r="BF1795" s="14" t="s">
        <v>23</v>
      </c>
      <c r="BG1795" s="14" t="s">
        <v>23</v>
      </c>
      <c r="BH1795" s="14" t="s">
        <v>23</v>
      </c>
      <c r="BI1795" s="14" t="s">
        <v>23</v>
      </c>
      <c r="BJ1795" s="14" t="s">
        <v>23</v>
      </c>
      <c r="BK1795" s="14" t="s">
        <v>23</v>
      </c>
      <c r="BL1795" s="14" t="s">
        <v>23</v>
      </c>
      <c r="BM1795" s="14" t="s">
        <v>23</v>
      </c>
      <c r="BN1795" s="14" t="s">
        <v>23</v>
      </c>
      <c r="BO1795" s="14" t="s">
        <v>23</v>
      </c>
      <c r="BP1795" s="14" t="s">
        <v>23</v>
      </c>
      <c r="BQ1795" s="14" t="s">
        <v>23</v>
      </c>
      <c r="BR1795" s="14" t="s">
        <v>23</v>
      </c>
      <c r="BS1795" s="14" t="s">
        <v>23</v>
      </c>
      <c r="BT1795" s="14" t="s">
        <v>23</v>
      </c>
      <c r="BU1795" s="14" t="s">
        <v>23</v>
      </c>
      <c r="BV1795" s="14" t="s">
        <v>23</v>
      </c>
      <c r="BW1795" s="14" t="s">
        <v>23</v>
      </c>
      <c r="BX1795" s="14" t="s">
        <v>23</v>
      </c>
      <c r="BY1795" s="14" t="s">
        <v>23</v>
      </c>
      <c r="BZ1795" s="14" t="s">
        <v>23</v>
      </c>
      <c r="CA1795" s="14" t="s">
        <v>23</v>
      </c>
      <c r="CB1795" s="14" t="s">
        <v>23</v>
      </c>
      <c r="CC1795" s="14" t="s">
        <v>23</v>
      </c>
      <c r="CD1795" s="14" t="s">
        <v>23</v>
      </c>
      <c r="CE1795" s="14" t="s">
        <v>23</v>
      </c>
      <c r="CF1795" s="14" t="s">
        <v>23</v>
      </c>
      <c r="CG1795" s="14" t="s">
        <v>23</v>
      </c>
      <c r="CH1795" s="14" t="s">
        <v>23</v>
      </c>
      <c r="CI1795" s="14" t="s">
        <v>23</v>
      </c>
      <c r="CJ1795" s="14" t="s">
        <v>23</v>
      </c>
      <c r="CK1795" s="14" t="s">
        <v>23</v>
      </c>
      <c r="CL1795" s="14" t="s">
        <v>23</v>
      </c>
      <c r="CM1795" s="14" t="s">
        <v>23</v>
      </c>
      <c r="CN1795" s="14" t="s">
        <v>23</v>
      </c>
      <c r="CO1795" s="14" t="s">
        <v>23</v>
      </c>
      <c r="CP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4" t="str">
        <f>IF(ISNUMBER(SEARCH("Services",tab_graph[[#This Row],[Displays]])),IF(ISBLANK(tab_graph[[#This Row],[Dimension]]),"At least basic","Safely Managed"),"")</f>
        <v>At least basic</v>
      </c>
      <c r="D1796" s="14" t="str">
        <f>IF(LEFT(tab_graph[[#This Row],[Displays]],5)="Sanit","Sanitation",IF(LEFT(tab_graph[[#This Row],[Displays]],5)="Water","Water",""))</f>
        <v>Sanitation</v>
      </c>
      <c r="E1796" s="14" t="s">
        <v>602</v>
      </c>
      <c r="F1796" s="14" t="s">
        <v>601</v>
      </c>
      <c r="G1796" s="14" t="s">
        <v>43</v>
      </c>
      <c r="I1796" s="14" t="s">
        <v>1</v>
      </c>
      <c r="J1796" s="14" t="s">
        <v>164</v>
      </c>
      <c r="K1796" s="14" t="s">
        <v>17</v>
      </c>
      <c r="L1796" s="14">
        <v>31.59</v>
      </c>
      <c r="M1796" s="14">
        <v>32.159999999999997</v>
      </c>
      <c r="N1796" s="14">
        <v>32.869999999999997</v>
      </c>
      <c r="O1796" s="14">
        <v>34.31</v>
      </c>
      <c r="P1796" s="14">
        <v>35.659999999999997</v>
      </c>
      <c r="Q1796" s="14">
        <v>36.86</v>
      </c>
      <c r="R1796" s="14">
        <v>38.25</v>
      </c>
      <c r="S1796" s="14">
        <v>39.71</v>
      </c>
      <c r="T1796" s="14">
        <v>41.09</v>
      </c>
      <c r="U1796" s="14">
        <v>42.47</v>
      </c>
      <c r="V1796" s="14">
        <v>43.93</v>
      </c>
      <c r="W1796" s="14">
        <v>45.46</v>
      </c>
      <c r="X1796" s="14">
        <v>47.03</v>
      </c>
      <c r="Y1796" s="14">
        <v>48.62</v>
      </c>
      <c r="Z1796" s="14">
        <v>50.23</v>
      </c>
      <c r="AA1796" s="14">
        <v>51.84</v>
      </c>
      <c r="AB1796" s="14">
        <v>53.45</v>
      </c>
      <c r="AC1796" s="14">
        <v>55</v>
      </c>
      <c r="AD1796" s="14">
        <v>56.49</v>
      </c>
      <c r="AE1796" s="14">
        <v>57.97</v>
      </c>
      <c r="AF1796" s="14">
        <v>59.41</v>
      </c>
      <c r="AG1796" s="14">
        <v>60.83</v>
      </c>
      <c r="AH1796" s="14">
        <v>62.21</v>
      </c>
      <c r="AI1796" s="14">
        <v>63.56</v>
      </c>
      <c r="AJ1796" s="14">
        <v>64.88</v>
      </c>
      <c r="AK1796" s="14">
        <v>66.2</v>
      </c>
      <c r="AL1796" s="14">
        <v>67.489999999999995</v>
      </c>
      <c r="AM1796" s="14">
        <v>68.77</v>
      </c>
      <c r="AN1796" s="14">
        <v>70.02</v>
      </c>
      <c r="AO1796" s="14">
        <v>71.260000000000005</v>
      </c>
      <c r="AP1796" s="14">
        <v>72.48</v>
      </c>
      <c r="AQ1796" s="14">
        <v>73.67</v>
      </c>
      <c r="AR1796" s="14">
        <v>74.84</v>
      </c>
      <c r="AS1796" s="14">
        <v>75.989999999999995</v>
      </c>
      <c r="AT1796" s="14">
        <v>77.12</v>
      </c>
      <c r="AU1796" s="14">
        <v>78.25</v>
      </c>
      <c r="AV1796" s="14">
        <v>79.36</v>
      </c>
      <c r="AW1796" s="14">
        <v>80.45</v>
      </c>
      <c r="AX1796" s="14">
        <v>81.5</v>
      </c>
      <c r="AY1796" s="14">
        <v>82.53</v>
      </c>
      <c r="AZ1796" s="14">
        <v>83.53</v>
      </c>
      <c r="BA1796" s="14">
        <v>84.52</v>
      </c>
      <c r="BB1796" s="14">
        <v>85.47</v>
      </c>
      <c r="BC1796" s="14">
        <v>86.3</v>
      </c>
      <c r="BD1796" s="14">
        <v>87.1</v>
      </c>
      <c r="BE1796" s="14">
        <v>87.88</v>
      </c>
      <c r="BF1796" s="14">
        <v>88.68</v>
      </c>
      <c r="BG1796" s="14">
        <v>89.46</v>
      </c>
      <c r="BH1796" s="14">
        <v>90.25</v>
      </c>
      <c r="BI1796" s="14">
        <v>91.02</v>
      </c>
      <c r="BJ1796" s="14">
        <v>91.43</v>
      </c>
      <c r="BK1796" s="14">
        <v>91.77</v>
      </c>
      <c r="BL1796" s="14">
        <v>92.13</v>
      </c>
      <c r="BM1796" s="14">
        <v>92.46</v>
      </c>
      <c r="BN1796" s="14">
        <v>92.8</v>
      </c>
      <c r="BO1796" s="14">
        <v>93.13</v>
      </c>
      <c r="BP1796" s="14">
        <v>93.45</v>
      </c>
      <c r="BQ1796" s="14">
        <v>93.75</v>
      </c>
      <c r="BR1796" s="14">
        <v>94.05</v>
      </c>
      <c r="BS1796" s="14">
        <v>94.34</v>
      </c>
      <c r="BT1796" s="14">
        <v>94.63</v>
      </c>
      <c r="BU1796" s="14">
        <v>94.91</v>
      </c>
      <c r="BV1796" s="14">
        <v>95.18</v>
      </c>
      <c r="BW1796" s="14">
        <v>95.43</v>
      </c>
      <c r="BX1796" s="14">
        <v>95.65</v>
      </c>
      <c r="BY1796" s="14">
        <v>95.86</v>
      </c>
      <c r="BZ1796" s="14">
        <v>96.05</v>
      </c>
      <c r="CA1796" s="14">
        <v>96.28</v>
      </c>
      <c r="CB1796" s="14">
        <v>96.48</v>
      </c>
      <c r="CC1796" s="14">
        <v>96.68</v>
      </c>
      <c r="CD1796" s="14">
        <v>96.87</v>
      </c>
      <c r="CE1796" s="14">
        <v>97</v>
      </c>
      <c r="CF1796" s="14">
        <v>97.19</v>
      </c>
      <c r="CG1796" s="14">
        <v>97.37</v>
      </c>
      <c r="CH1796" s="14">
        <v>97.54</v>
      </c>
      <c r="CI1796" s="14">
        <v>97.71</v>
      </c>
      <c r="CJ1796" s="14">
        <v>97.86</v>
      </c>
      <c r="CK1796" s="14">
        <v>98.01</v>
      </c>
      <c r="CL1796" s="14">
        <v>98.15</v>
      </c>
      <c r="CM1796" s="14">
        <v>98.27</v>
      </c>
      <c r="CN1796" s="14">
        <v>98.39</v>
      </c>
      <c r="CO1796" s="14">
        <v>98.49</v>
      </c>
      <c r="CP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4" t="str">
        <f>IF(ISNUMBER(SEARCH("Services",tab_graph[[#This Row],[Displays]])),IF(ISBLANK(tab_graph[[#This Row],[Dimension]]),"At least basic","Safely Managed"),"")</f>
        <v>At least basic</v>
      </c>
      <c r="D1797" s="14" t="str">
        <f>IF(LEFT(tab_graph[[#This Row],[Displays]],5)="Sanit","Sanitation",IF(LEFT(tab_graph[[#This Row],[Displays]],5)="Water","Water",""))</f>
        <v>Sanitation</v>
      </c>
      <c r="E1797" s="14" t="s">
        <v>602</v>
      </c>
      <c r="F1797" s="14" t="s">
        <v>601</v>
      </c>
      <c r="G1797" s="14" t="s">
        <v>43</v>
      </c>
      <c r="I1797" s="14" t="s">
        <v>1</v>
      </c>
      <c r="J1797" s="14" t="s">
        <v>164</v>
      </c>
      <c r="K1797" s="14" t="s">
        <v>18</v>
      </c>
      <c r="L1797" s="14">
        <v>31.59</v>
      </c>
      <c r="M1797" s="14">
        <v>32.1</v>
      </c>
      <c r="N1797" s="14">
        <v>32.67</v>
      </c>
      <c r="O1797" s="14">
        <v>34.020000000000003</v>
      </c>
      <c r="P1797" s="14">
        <v>35.450000000000003</v>
      </c>
      <c r="Q1797" s="14">
        <v>36.81</v>
      </c>
      <c r="R1797" s="14">
        <v>38.229999999999997</v>
      </c>
      <c r="S1797" s="14">
        <v>39.69</v>
      </c>
      <c r="T1797" s="14">
        <v>41.09</v>
      </c>
      <c r="U1797" s="14">
        <v>42.49</v>
      </c>
      <c r="V1797" s="14">
        <v>43.96</v>
      </c>
      <c r="W1797" s="14">
        <v>45.5</v>
      </c>
      <c r="X1797" s="14">
        <v>47.09</v>
      </c>
      <c r="Y1797" s="14">
        <v>48.69</v>
      </c>
      <c r="Z1797" s="14">
        <v>50.32</v>
      </c>
      <c r="AA1797" s="14">
        <v>51.95</v>
      </c>
      <c r="AB1797" s="14">
        <v>53.57</v>
      </c>
      <c r="AC1797" s="14">
        <v>55.14</v>
      </c>
      <c r="AD1797" s="14">
        <v>56.65</v>
      </c>
      <c r="AE1797" s="14">
        <v>58.14</v>
      </c>
      <c r="AF1797" s="14">
        <v>59.61</v>
      </c>
      <c r="AG1797" s="14">
        <v>61.03</v>
      </c>
      <c r="AH1797" s="14">
        <v>62.42</v>
      </c>
      <c r="AI1797" s="14">
        <v>63.79</v>
      </c>
      <c r="AJ1797" s="14">
        <v>65.13</v>
      </c>
      <c r="AK1797" s="14">
        <v>66.459999999999994</v>
      </c>
      <c r="AL1797" s="14">
        <v>67.77</v>
      </c>
      <c r="AM1797" s="14">
        <v>69.05</v>
      </c>
      <c r="AN1797" s="14">
        <v>70.319999999999993</v>
      </c>
      <c r="AO1797" s="14">
        <v>71.56</v>
      </c>
      <c r="AP1797" s="14">
        <v>72.78</v>
      </c>
      <c r="AQ1797" s="14">
        <v>73.97</v>
      </c>
      <c r="AR1797" s="14">
        <v>75.14</v>
      </c>
      <c r="AS1797" s="14">
        <v>76.290000000000006</v>
      </c>
      <c r="AT1797" s="14">
        <v>77.42</v>
      </c>
      <c r="AU1797" s="14">
        <v>78.540000000000006</v>
      </c>
      <c r="AV1797" s="14">
        <v>79.64</v>
      </c>
      <c r="AW1797" s="14">
        <v>80.72</v>
      </c>
      <c r="AX1797" s="14">
        <v>81.760000000000005</v>
      </c>
      <c r="AY1797" s="14">
        <v>82.77</v>
      </c>
      <c r="AZ1797" s="14">
        <v>83.77</v>
      </c>
      <c r="BA1797" s="14">
        <v>84.75</v>
      </c>
      <c r="BB1797" s="14">
        <v>85.62</v>
      </c>
      <c r="BC1797" s="14">
        <v>86.42</v>
      </c>
      <c r="BD1797" s="14">
        <v>87.21</v>
      </c>
      <c r="BE1797" s="14">
        <v>87.98</v>
      </c>
      <c r="BF1797" s="14">
        <v>88.77</v>
      </c>
      <c r="BG1797" s="14">
        <v>89.54</v>
      </c>
      <c r="BH1797" s="14">
        <v>90.31</v>
      </c>
      <c r="BI1797" s="14">
        <v>91.08</v>
      </c>
      <c r="BJ1797" s="14">
        <v>91.49</v>
      </c>
      <c r="BK1797" s="14">
        <v>91.82</v>
      </c>
      <c r="BL1797" s="14">
        <v>92.18</v>
      </c>
      <c r="BM1797" s="14">
        <v>92.51</v>
      </c>
      <c r="BN1797" s="14">
        <v>92.84</v>
      </c>
      <c r="BO1797" s="14">
        <v>93.16</v>
      </c>
      <c r="BP1797" s="14">
        <v>93.48</v>
      </c>
      <c r="BQ1797" s="14">
        <v>93.78</v>
      </c>
      <c r="BR1797" s="14">
        <v>94.08</v>
      </c>
      <c r="BS1797" s="14">
        <v>94.37</v>
      </c>
      <c r="BT1797" s="14">
        <v>94.65</v>
      </c>
      <c r="BU1797" s="14">
        <v>94.93</v>
      </c>
      <c r="BV1797" s="14">
        <v>95.2</v>
      </c>
      <c r="BW1797" s="14">
        <v>95.42</v>
      </c>
      <c r="BX1797" s="14">
        <v>95.64</v>
      </c>
      <c r="BY1797" s="14">
        <v>95.86</v>
      </c>
      <c r="BZ1797" s="14">
        <v>96.08</v>
      </c>
      <c r="CA1797" s="14">
        <v>96.29</v>
      </c>
      <c r="CB1797" s="14">
        <v>96.49</v>
      </c>
      <c r="CC1797" s="14">
        <v>96.69</v>
      </c>
      <c r="CD1797" s="14">
        <v>96.89</v>
      </c>
      <c r="CE1797" s="14">
        <v>97.08</v>
      </c>
      <c r="CF1797" s="14">
        <v>97.26</v>
      </c>
      <c r="CG1797" s="14">
        <v>97.43</v>
      </c>
      <c r="CH1797" s="14">
        <v>97.6</v>
      </c>
      <c r="CI1797" s="14">
        <v>97.76</v>
      </c>
      <c r="CJ1797" s="14">
        <v>97.9</v>
      </c>
      <c r="CK1797" s="14">
        <v>98.04</v>
      </c>
      <c r="CL1797" s="14">
        <v>98.17</v>
      </c>
      <c r="CM1797" s="14">
        <v>98.29</v>
      </c>
      <c r="CN1797" s="14">
        <v>98.4</v>
      </c>
      <c r="CO1797" s="14">
        <v>98.5</v>
      </c>
      <c r="CP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4" t="str">
        <f>IF(ISNUMBER(SEARCH("Services",tab_graph[[#This Row],[Displays]])),IF(ISBLANK(tab_graph[[#This Row],[Dimension]]),"At least basic","Safely Managed"),"")</f>
        <v>At least basic</v>
      </c>
      <c r="D1798" s="14" t="str">
        <f>IF(LEFT(tab_graph[[#This Row],[Displays]],5)="Sanit","Sanitation",IF(LEFT(tab_graph[[#This Row],[Displays]],5)="Water","Water",""))</f>
        <v>Sanitation</v>
      </c>
      <c r="E1798" s="14" t="s">
        <v>602</v>
      </c>
      <c r="F1798" s="14" t="s">
        <v>601</v>
      </c>
      <c r="G1798" s="14" t="s">
        <v>43</v>
      </c>
      <c r="I1798" s="14" t="s">
        <v>1</v>
      </c>
      <c r="J1798" s="14" t="s">
        <v>164</v>
      </c>
      <c r="K1798" s="14" t="s">
        <v>19</v>
      </c>
      <c r="L1798" s="14">
        <v>31.59</v>
      </c>
      <c r="M1798" s="14">
        <v>32.090000000000003</v>
      </c>
      <c r="N1798" s="14">
        <v>32.700000000000003</v>
      </c>
      <c r="O1798" s="14">
        <v>34.06</v>
      </c>
      <c r="P1798" s="14">
        <v>35.450000000000003</v>
      </c>
      <c r="Q1798" s="14">
        <v>36.81</v>
      </c>
      <c r="R1798" s="14">
        <v>38.229999999999997</v>
      </c>
      <c r="S1798" s="14">
        <v>39.69</v>
      </c>
      <c r="T1798" s="14">
        <v>41.09</v>
      </c>
      <c r="U1798" s="14">
        <v>42.49</v>
      </c>
      <c r="V1798" s="14">
        <v>43.96</v>
      </c>
      <c r="W1798" s="14">
        <v>45.49</v>
      </c>
      <c r="X1798" s="14">
        <v>47.08</v>
      </c>
      <c r="Y1798" s="14">
        <v>48.69</v>
      </c>
      <c r="Z1798" s="14">
        <v>50.31</v>
      </c>
      <c r="AA1798" s="14">
        <v>51.94</v>
      </c>
      <c r="AB1798" s="14">
        <v>53.56</v>
      </c>
      <c r="AC1798" s="14">
        <v>55.13</v>
      </c>
      <c r="AD1798" s="14">
        <v>56.64</v>
      </c>
      <c r="AE1798" s="14">
        <v>58.13</v>
      </c>
      <c r="AF1798" s="14">
        <v>59.59</v>
      </c>
      <c r="AG1798" s="14">
        <v>61.02</v>
      </c>
      <c r="AH1798" s="14">
        <v>62.41</v>
      </c>
      <c r="AI1798" s="14">
        <v>63.77</v>
      </c>
      <c r="AJ1798" s="14">
        <v>65.11</v>
      </c>
      <c r="AK1798" s="14">
        <v>66.430000000000007</v>
      </c>
      <c r="AL1798" s="14">
        <v>67.739999999999995</v>
      </c>
      <c r="AM1798" s="14">
        <v>69.03</v>
      </c>
      <c r="AN1798" s="14">
        <v>70.290000000000006</v>
      </c>
      <c r="AO1798" s="14">
        <v>71.53</v>
      </c>
      <c r="AP1798" s="14">
        <v>72.75</v>
      </c>
      <c r="AQ1798" s="14">
        <v>73.94</v>
      </c>
      <c r="AR1798" s="14">
        <v>75.11</v>
      </c>
      <c r="AS1798" s="14">
        <v>76.260000000000005</v>
      </c>
      <c r="AT1798" s="14">
        <v>77.400000000000006</v>
      </c>
      <c r="AU1798" s="14">
        <v>78.52</v>
      </c>
      <c r="AV1798" s="14">
        <v>79.62</v>
      </c>
      <c r="AW1798" s="14">
        <v>80.7</v>
      </c>
      <c r="AX1798" s="14">
        <v>81.739999999999995</v>
      </c>
      <c r="AY1798" s="14">
        <v>82.76</v>
      </c>
      <c r="AZ1798" s="14">
        <v>83.75</v>
      </c>
      <c r="BA1798" s="14">
        <v>84.74</v>
      </c>
      <c r="BB1798" s="14">
        <v>85.61</v>
      </c>
      <c r="BC1798" s="14">
        <v>86.41</v>
      </c>
      <c r="BD1798" s="14">
        <v>87.2</v>
      </c>
      <c r="BE1798" s="14">
        <v>87.97</v>
      </c>
      <c r="BF1798" s="14">
        <v>88.76</v>
      </c>
      <c r="BG1798" s="14">
        <v>89.54</v>
      </c>
      <c r="BH1798" s="14">
        <v>90.31</v>
      </c>
      <c r="BI1798" s="14">
        <v>91.07</v>
      </c>
      <c r="BJ1798" s="14">
        <v>91.48</v>
      </c>
      <c r="BK1798" s="14">
        <v>91.81</v>
      </c>
      <c r="BL1798" s="14">
        <v>92.17</v>
      </c>
      <c r="BM1798" s="14">
        <v>92.5</v>
      </c>
      <c r="BN1798" s="14">
        <v>92.83</v>
      </c>
      <c r="BO1798" s="14">
        <v>93.15</v>
      </c>
      <c r="BP1798" s="14">
        <v>93.47</v>
      </c>
      <c r="BQ1798" s="14">
        <v>93.77</v>
      </c>
      <c r="BR1798" s="14">
        <v>94.07</v>
      </c>
      <c r="BS1798" s="14">
        <v>94.36</v>
      </c>
      <c r="BT1798" s="14">
        <v>94.65</v>
      </c>
      <c r="BU1798" s="14">
        <v>94.93</v>
      </c>
      <c r="BV1798" s="14">
        <v>95.19</v>
      </c>
      <c r="BW1798" s="14">
        <v>95.42</v>
      </c>
      <c r="BX1798" s="14">
        <v>95.64</v>
      </c>
      <c r="BY1798" s="14">
        <v>95.86</v>
      </c>
      <c r="BZ1798" s="14">
        <v>96.07</v>
      </c>
      <c r="CA1798" s="14">
        <v>96.28</v>
      </c>
      <c r="CB1798" s="14">
        <v>96.49</v>
      </c>
      <c r="CC1798" s="14">
        <v>96.68</v>
      </c>
      <c r="CD1798" s="14">
        <v>96.88</v>
      </c>
      <c r="CE1798" s="14">
        <v>97.07</v>
      </c>
      <c r="CF1798" s="14">
        <v>97.25</v>
      </c>
      <c r="CG1798" s="14">
        <v>97.43</v>
      </c>
      <c r="CH1798" s="14">
        <v>97.59</v>
      </c>
      <c r="CI1798" s="14">
        <v>97.75</v>
      </c>
      <c r="CJ1798" s="14">
        <v>97.9</v>
      </c>
      <c r="CK1798" s="14">
        <v>98.04</v>
      </c>
      <c r="CL1798" s="14">
        <v>98.16</v>
      </c>
      <c r="CM1798" s="14">
        <v>98.29</v>
      </c>
      <c r="CN1798" s="14">
        <v>98.39</v>
      </c>
      <c r="CO1798" s="14">
        <v>98.49</v>
      </c>
      <c r="CP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4" t="str">
        <f>IF(ISNUMBER(SEARCH("Services",tab_graph[[#This Row],[Displays]])),IF(ISBLANK(tab_graph[[#This Row],[Dimension]]),"At least basic","Safely Managed"),"")</f>
        <v>At least basic</v>
      </c>
      <c r="D1799" s="14" t="str">
        <f>IF(LEFT(tab_graph[[#This Row],[Displays]],5)="Sanit","Sanitation",IF(LEFT(tab_graph[[#This Row],[Displays]],5)="Water","Water",""))</f>
        <v>Sanitation</v>
      </c>
      <c r="E1799" s="14" t="s">
        <v>602</v>
      </c>
      <c r="F1799" s="14" t="s">
        <v>601</v>
      </c>
      <c r="G1799" s="14" t="s">
        <v>43</v>
      </c>
      <c r="I1799" s="14" t="s">
        <v>1</v>
      </c>
      <c r="J1799" s="14" t="s">
        <v>164</v>
      </c>
      <c r="K1799" s="14" t="s">
        <v>20</v>
      </c>
      <c r="L1799" s="14">
        <v>31.59</v>
      </c>
      <c r="M1799" s="14">
        <v>32.090000000000003</v>
      </c>
      <c r="N1799" s="14">
        <v>32.630000000000003</v>
      </c>
      <c r="O1799" s="14">
        <v>33.96</v>
      </c>
      <c r="P1799" s="14">
        <v>35.450000000000003</v>
      </c>
      <c r="Q1799" s="14">
        <v>36.81</v>
      </c>
      <c r="R1799" s="14">
        <v>38.229999999999997</v>
      </c>
      <c r="S1799" s="14">
        <v>39.69</v>
      </c>
      <c r="T1799" s="14">
        <v>41.09</v>
      </c>
      <c r="U1799" s="14">
        <v>42.5</v>
      </c>
      <c r="V1799" s="14">
        <v>43.97</v>
      </c>
      <c r="W1799" s="14">
        <v>45.51</v>
      </c>
      <c r="X1799" s="14">
        <v>47.1</v>
      </c>
      <c r="Y1799" s="14">
        <v>48.71</v>
      </c>
      <c r="Z1799" s="14">
        <v>50.34</v>
      </c>
      <c r="AA1799" s="14">
        <v>51.97</v>
      </c>
      <c r="AB1799" s="14">
        <v>53.6</v>
      </c>
      <c r="AC1799" s="14">
        <v>55.17</v>
      </c>
      <c r="AD1799" s="14">
        <v>56.68</v>
      </c>
      <c r="AE1799" s="14">
        <v>58.18</v>
      </c>
      <c r="AF1799" s="14">
        <v>59.64</v>
      </c>
      <c r="AG1799" s="14">
        <v>61.07</v>
      </c>
      <c r="AH1799" s="14">
        <v>62.46</v>
      </c>
      <c r="AI1799" s="14">
        <v>63.83</v>
      </c>
      <c r="AJ1799" s="14">
        <v>65.17</v>
      </c>
      <c r="AK1799" s="14">
        <v>66.5</v>
      </c>
      <c r="AL1799" s="14">
        <v>67.81</v>
      </c>
      <c r="AM1799" s="14">
        <v>69.099999999999994</v>
      </c>
      <c r="AN1799" s="14">
        <v>70.36</v>
      </c>
      <c r="AO1799" s="14">
        <v>71.61</v>
      </c>
      <c r="AP1799" s="14">
        <v>72.83</v>
      </c>
      <c r="AQ1799" s="14">
        <v>74.02</v>
      </c>
      <c r="AR1799" s="14">
        <v>75.19</v>
      </c>
      <c r="AS1799" s="14">
        <v>76.34</v>
      </c>
      <c r="AT1799" s="14">
        <v>77.47</v>
      </c>
      <c r="AU1799" s="14">
        <v>78.59</v>
      </c>
      <c r="AV1799" s="14">
        <v>79.69</v>
      </c>
      <c r="AW1799" s="14">
        <v>80.760000000000005</v>
      </c>
      <c r="AX1799" s="14">
        <v>81.8</v>
      </c>
      <c r="AY1799" s="14">
        <v>82.81</v>
      </c>
      <c r="AZ1799" s="14">
        <v>83.81</v>
      </c>
      <c r="BA1799" s="14">
        <v>84.79</v>
      </c>
      <c r="BB1799" s="14">
        <v>85.64</v>
      </c>
      <c r="BC1799" s="14">
        <v>86.45</v>
      </c>
      <c r="BD1799" s="14">
        <v>87.23</v>
      </c>
      <c r="BE1799" s="14">
        <v>88</v>
      </c>
      <c r="BF1799" s="14">
        <v>88.79</v>
      </c>
      <c r="BG1799" s="14">
        <v>89.56</v>
      </c>
      <c r="BH1799" s="14">
        <v>90.33</v>
      </c>
      <c r="BI1799" s="14">
        <v>91.09</v>
      </c>
      <c r="BJ1799" s="14">
        <v>91.5</v>
      </c>
      <c r="BK1799" s="14">
        <v>91.83</v>
      </c>
      <c r="BL1799" s="14">
        <v>92.19</v>
      </c>
      <c r="BM1799" s="14">
        <v>92.52</v>
      </c>
      <c r="BN1799" s="14">
        <v>92.85</v>
      </c>
      <c r="BO1799" s="14">
        <v>93.17</v>
      </c>
      <c r="BP1799" s="14">
        <v>93.49</v>
      </c>
      <c r="BQ1799" s="14">
        <v>93.79</v>
      </c>
      <c r="BR1799" s="14">
        <v>94.09</v>
      </c>
      <c r="BS1799" s="14">
        <v>94.37</v>
      </c>
      <c r="BT1799" s="14">
        <v>94.67</v>
      </c>
      <c r="BU1799" s="14">
        <v>94.94</v>
      </c>
      <c r="BV1799" s="14">
        <v>95.2</v>
      </c>
      <c r="BW1799" s="14">
        <v>95.43</v>
      </c>
      <c r="BX1799" s="14">
        <v>95.66</v>
      </c>
      <c r="BY1799" s="14">
        <v>95.87</v>
      </c>
      <c r="BZ1799" s="14">
        <v>96.09</v>
      </c>
      <c r="CA1799" s="14">
        <v>96.3</v>
      </c>
      <c r="CB1799" s="14">
        <v>96.51</v>
      </c>
      <c r="CC1799" s="14">
        <v>96.7</v>
      </c>
      <c r="CD1799" s="14">
        <v>96.91</v>
      </c>
      <c r="CE1799" s="14">
        <v>97.1</v>
      </c>
      <c r="CF1799" s="14">
        <v>97.27</v>
      </c>
      <c r="CG1799" s="14">
        <v>97.45</v>
      </c>
      <c r="CH1799" s="14">
        <v>97.61</v>
      </c>
      <c r="CI1799" s="14">
        <v>97.77</v>
      </c>
      <c r="CJ1799" s="14">
        <v>97.92</v>
      </c>
      <c r="CK1799" s="14">
        <v>98.05</v>
      </c>
      <c r="CL1799" s="14">
        <v>98.18</v>
      </c>
      <c r="CM1799" s="14">
        <v>98.3</v>
      </c>
      <c r="CN1799" s="14">
        <v>98.41</v>
      </c>
      <c r="CO1799" s="14">
        <v>98.51</v>
      </c>
      <c r="CP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4" t="str">
        <f>IF(ISNUMBER(SEARCH("Services",tab_graph[[#This Row],[Displays]])),IF(ISBLANK(tab_graph[[#This Row],[Dimension]]),"At least basic","Safely Managed"),"")</f>
        <v>At least basic</v>
      </c>
      <c r="D1800" s="14" t="str">
        <f>IF(LEFT(tab_graph[[#This Row],[Displays]],5)="Sanit","Sanitation",IF(LEFT(tab_graph[[#This Row],[Displays]],5)="Water","Water",""))</f>
        <v>Sanitation</v>
      </c>
      <c r="E1800" s="14" t="s">
        <v>602</v>
      </c>
      <c r="F1800" s="14" t="s">
        <v>601</v>
      </c>
      <c r="G1800" s="14" t="s">
        <v>43</v>
      </c>
      <c r="I1800" s="14" t="s">
        <v>1</v>
      </c>
      <c r="J1800" s="14" t="s">
        <v>164</v>
      </c>
      <c r="K1800" s="14" t="s">
        <v>21</v>
      </c>
      <c r="L1800" s="14">
        <v>31.59</v>
      </c>
      <c r="M1800" s="14">
        <v>32.090000000000003</v>
      </c>
      <c r="N1800" s="14">
        <v>32.61</v>
      </c>
      <c r="O1800" s="14">
        <v>33.93</v>
      </c>
      <c r="P1800" s="14">
        <v>35.450000000000003</v>
      </c>
      <c r="Q1800" s="14">
        <v>36.81</v>
      </c>
      <c r="R1800" s="14">
        <v>38.229999999999997</v>
      </c>
      <c r="S1800" s="14">
        <v>39.69</v>
      </c>
      <c r="T1800" s="14">
        <v>41.09</v>
      </c>
      <c r="U1800" s="14">
        <v>42.5</v>
      </c>
      <c r="V1800" s="14">
        <v>43.97</v>
      </c>
      <c r="W1800" s="14">
        <v>45.52</v>
      </c>
      <c r="X1800" s="14">
        <v>47.11</v>
      </c>
      <c r="Y1800" s="14">
        <v>48.72</v>
      </c>
      <c r="Z1800" s="14">
        <v>50.35</v>
      </c>
      <c r="AA1800" s="14">
        <v>51.98</v>
      </c>
      <c r="AB1800" s="14">
        <v>53.61</v>
      </c>
      <c r="AC1800" s="14">
        <v>55.18</v>
      </c>
      <c r="AD1800" s="14">
        <v>56.7</v>
      </c>
      <c r="AE1800" s="14">
        <v>58.19</v>
      </c>
      <c r="AF1800" s="14">
        <v>59.66</v>
      </c>
      <c r="AG1800" s="14">
        <v>61.09</v>
      </c>
      <c r="AH1800" s="14">
        <v>62.49</v>
      </c>
      <c r="AI1800" s="14">
        <v>63.85</v>
      </c>
      <c r="AJ1800" s="14">
        <v>65.2</v>
      </c>
      <c r="AK1800" s="14">
        <v>66.52</v>
      </c>
      <c r="AL1800" s="14">
        <v>67.84</v>
      </c>
      <c r="AM1800" s="14">
        <v>69.12</v>
      </c>
      <c r="AN1800" s="14">
        <v>70.39</v>
      </c>
      <c r="AO1800" s="14">
        <v>71.63</v>
      </c>
      <c r="AP1800" s="14">
        <v>72.849999999999994</v>
      </c>
      <c r="AQ1800" s="14">
        <v>74.040000000000006</v>
      </c>
      <c r="AR1800" s="14">
        <v>75.209999999999994</v>
      </c>
      <c r="AS1800" s="14">
        <v>76.37</v>
      </c>
      <c r="AT1800" s="14">
        <v>77.5</v>
      </c>
      <c r="AU1800" s="14">
        <v>78.62</v>
      </c>
      <c r="AV1800" s="14">
        <v>79.72</v>
      </c>
      <c r="AW1800" s="14">
        <v>80.790000000000006</v>
      </c>
      <c r="AX1800" s="14">
        <v>81.83</v>
      </c>
      <c r="AY1800" s="14">
        <v>82.84</v>
      </c>
      <c r="AZ1800" s="14">
        <v>83.83</v>
      </c>
      <c r="BA1800" s="14">
        <v>84.82</v>
      </c>
      <c r="BB1800" s="14">
        <v>85.66</v>
      </c>
      <c r="BC1800" s="14">
        <v>86.46</v>
      </c>
      <c r="BD1800" s="14">
        <v>87.25</v>
      </c>
      <c r="BE1800" s="14">
        <v>88.01</v>
      </c>
      <c r="BF1800" s="14">
        <v>88.8</v>
      </c>
      <c r="BG1800" s="14">
        <v>89.57</v>
      </c>
      <c r="BH1800" s="14">
        <v>90.34</v>
      </c>
      <c r="BI1800" s="14">
        <v>91.1</v>
      </c>
      <c r="BJ1800" s="14">
        <v>91.51</v>
      </c>
      <c r="BK1800" s="14">
        <v>91.84</v>
      </c>
      <c r="BL1800" s="14">
        <v>92.18</v>
      </c>
      <c r="BM1800" s="14">
        <v>92.52</v>
      </c>
      <c r="BN1800" s="14">
        <v>92.85</v>
      </c>
      <c r="BO1800" s="14">
        <v>93.17</v>
      </c>
      <c r="BP1800" s="14">
        <v>93.49</v>
      </c>
      <c r="BQ1800" s="14">
        <v>93.8</v>
      </c>
      <c r="BR1800" s="14">
        <v>94.09</v>
      </c>
      <c r="BS1800" s="14">
        <v>94.39</v>
      </c>
      <c r="BT1800" s="14">
        <v>94.68</v>
      </c>
      <c r="BU1800" s="14">
        <v>94.96</v>
      </c>
      <c r="BV1800" s="14">
        <v>95.21</v>
      </c>
      <c r="BW1800" s="14">
        <v>95.44</v>
      </c>
      <c r="BX1800" s="14">
        <v>95.67</v>
      </c>
      <c r="BY1800" s="14">
        <v>95.88</v>
      </c>
      <c r="BZ1800" s="14">
        <v>96.1</v>
      </c>
      <c r="CA1800" s="14">
        <v>96.31</v>
      </c>
      <c r="CB1800" s="14">
        <v>96.51</v>
      </c>
      <c r="CC1800" s="14">
        <v>96.71</v>
      </c>
      <c r="CD1800" s="14">
        <v>96.92</v>
      </c>
      <c r="CE1800" s="14">
        <v>97.1</v>
      </c>
      <c r="CF1800" s="14">
        <v>97.28</v>
      </c>
      <c r="CG1800" s="14">
        <v>97.45</v>
      </c>
      <c r="CH1800" s="14">
        <v>97.62</v>
      </c>
      <c r="CI1800" s="14">
        <v>97.78</v>
      </c>
      <c r="CJ1800" s="14">
        <v>97.92</v>
      </c>
      <c r="CK1800" s="14">
        <v>98.06</v>
      </c>
      <c r="CL1800" s="14">
        <v>98.19</v>
      </c>
      <c r="CM1800" s="14">
        <v>98.31</v>
      </c>
      <c r="CN1800" s="14">
        <v>98.41</v>
      </c>
      <c r="CO1800" s="14">
        <v>98.51</v>
      </c>
      <c r="CP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4" t="str">
        <f>IF(ISNUMBER(SEARCH("Services",tab_graph[[#This Row],[Displays]])),IF(ISBLANK(tab_graph[[#This Row],[Dimension]]),"At least basic","Safely Managed"),"")</f>
        <v>At least basic</v>
      </c>
      <c r="D1801" s="14" t="str">
        <f>IF(LEFT(tab_graph[[#This Row],[Displays]],5)="Sanit","Sanitation",IF(LEFT(tab_graph[[#This Row],[Displays]],5)="Water","Water",""))</f>
        <v>Sanitation</v>
      </c>
      <c r="E1801" s="14" t="s">
        <v>602</v>
      </c>
      <c r="F1801" s="14" t="s">
        <v>601</v>
      </c>
      <c r="G1801" s="14" t="s">
        <v>43</v>
      </c>
      <c r="I1801" s="14" t="s">
        <v>1</v>
      </c>
      <c r="J1801" s="14" t="s">
        <v>164</v>
      </c>
      <c r="K1801" s="14" t="s">
        <v>22</v>
      </c>
      <c r="L1801" s="14">
        <v>31.59</v>
      </c>
      <c r="M1801" s="14">
        <v>32.090000000000003</v>
      </c>
      <c r="N1801" s="14">
        <v>32.51</v>
      </c>
      <c r="O1801" s="14">
        <v>33.89</v>
      </c>
      <c r="P1801" s="14">
        <v>35.450000000000003</v>
      </c>
      <c r="Q1801" s="14">
        <v>36.81</v>
      </c>
      <c r="R1801" s="14">
        <v>38.229999999999997</v>
      </c>
      <c r="S1801" s="14">
        <v>39.69</v>
      </c>
      <c r="T1801" s="14">
        <v>41.11</v>
      </c>
      <c r="U1801" s="14">
        <v>42.54</v>
      </c>
      <c r="V1801" s="14">
        <v>44.02</v>
      </c>
      <c r="W1801" s="14">
        <v>45.58</v>
      </c>
      <c r="X1801" s="14">
        <v>47.19</v>
      </c>
      <c r="Y1801" s="14">
        <v>48.81</v>
      </c>
      <c r="Z1801" s="14">
        <v>50.45</v>
      </c>
      <c r="AA1801" s="14">
        <v>52.1</v>
      </c>
      <c r="AB1801" s="14">
        <v>53.75</v>
      </c>
      <c r="AC1801" s="14">
        <v>55.33</v>
      </c>
      <c r="AD1801" s="14">
        <v>56.85</v>
      </c>
      <c r="AE1801" s="14">
        <v>58.36</v>
      </c>
      <c r="AF1801" s="14">
        <v>59.84</v>
      </c>
      <c r="AG1801" s="14">
        <v>61.28</v>
      </c>
      <c r="AH1801" s="14">
        <v>62.69</v>
      </c>
      <c r="AI1801" s="14">
        <v>64.06</v>
      </c>
      <c r="AJ1801" s="14">
        <v>65.41</v>
      </c>
      <c r="AK1801" s="14">
        <v>66.75</v>
      </c>
      <c r="AL1801" s="14">
        <v>68.069999999999993</v>
      </c>
      <c r="AM1801" s="14">
        <v>69.36</v>
      </c>
      <c r="AN1801" s="14">
        <v>70.63</v>
      </c>
      <c r="AO1801" s="14">
        <v>71.87</v>
      </c>
      <c r="AP1801" s="14">
        <v>73.09</v>
      </c>
      <c r="AQ1801" s="14">
        <v>74.28</v>
      </c>
      <c r="AR1801" s="14">
        <v>75.45</v>
      </c>
      <c r="AS1801" s="14">
        <v>76.599999999999994</v>
      </c>
      <c r="AT1801" s="14">
        <v>77.73</v>
      </c>
      <c r="AU1801" s="14">
        <v>78.84</v>
      </c>
      <c r="AV1801" s="14">
        <v>79.930000000000007</v>
      </c>
      <c r="AW1801" s="14">
        <v>80.989999999999995</v>
      </c>
      <c r="AX1801" s="14">
        <v>82.02</v>
      </c>
      <c r="AY1801" s="14">
        <v>83.03</v>
      </c>
      <c r="AZ1801" s="14">
        <v>84.03</v>
      </c>
      <c r="BA1801" s="14">
        <v>84.96</v>
      </c>
      <c r="BB1801" s="14">
        <v>85.77</v>
      </c>
      <c r="BC1801" s="14">
        <v>86.56</v>
      </c>
      <c r="BD1801" s="14">
        <v>87.34</v>
      </c>
      <c r="BE1801" s="14">
        <v>88.1</v>
      </c>
      <c r="BF1801" s="14">
        <v>88.89</v>
      </c>
      <c r="BG1801" s="14">
        <v>89.66</v>
      </c>
      <c r="BH1801" s="14">
        <v>90.43</v>
      </c>
      <c r="BI1801" s="14">
        <v>91.19</v>
      </c>
      <c r="BJ1801" s="14">
        <v>91.6</v>
      </c>
      <c r="BK1801" s="14">
        <v>91.94</v>
      </c>
      <c r="BL1801" s="14">
        <v>92.3</v>
      </c>
      <c r="BM1801" s="14">
        <v>92.63</v>
      </c>
      <c r="BN1801" s="14">
        <v>92.96</v>
      </c>
      <c r="BO1801" s="14">
        <v>93.28</v>
      </c>
      <c r="BP1801" s="14">
        <v>93.6</v>
      </c>
      <c r="BQ1801" s="14">
        <v>93.9</v>
      </c>
      <c r="BR1801" s="14">
        <v>94.21</v>
      </c>
      <c r="BS1801" s="14">
        <v>94.5</v>
      </c>
      <c r="BT1801" s="14">
        <v>94.79</v>
      </c>
      <c r="BU1801" s="14">
        <v>95.07</v>
      </c>
      <c r="BV1801" s="14">
        <v>95.31</v>
      </c>
      <c r="BW1801" s="14">
        <v>95.53</v>
      </c>
      <c r="BX1801" s="14">
        <v>95.76</v>
      </c>
      <c r="BY1801" s="14">
        <v>95.97</v>
      </c>
      <c r="BZ1801" s="14">
        <v>96.19</v>
      </c>
      <c r="CA1801" s="14">
        <v>96.39</v>
      </c>
      <c r="CB1801" s="14">
        <v>96.6</v>
      </c>
      <c r="CC1801" s="14">
        <v>96.79</v>
      </c>
      <c r="CD1801" s="14">
        <v>97</v>
      </c>
      <c r="CE1801" s="14">
        <v>97.17</v>
      </c>
      <c r="CF1801" s="14">
        <v>97.36</v>
      </c>
      <c r="CG1801" s="14">
        <v>97.52</v>
      </c>
      <c r="CH1801" s="14">
        <v>97.68</v>
      </c>
      <c r="CI1801" s="14">
        <v>97.83</v>
      </c>
      <c r="CJ1801" s="14">
        <v>97.98</v>
      </c>
      <c r="CK1801" s="14">
        <v>98.11</v>
      </c>
      <c r="CL1801" s="14">
        <v>98.23</v>
      </c>
      <c r="CM1801" s="14">
        <v>98.35</v>
      </c>
      <c r="CN1801" s="14">
        <v>98.45</v>
      </c>
      <c r="CO1801" s="14">
        <v>98.55</v>
      </c>
      <c r="CP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4" t="str">
        <f>IF(ISNUMBER(SEARCH("Services",tab_graph[[#This Row],[Displays]])),IF(ISBLANK(tab_graph[[#This Row],[Dimension]]),"At least basic","Safely Managed"),"")</f>
        <v>At least basic</v>
      </c>
      <c r="D1802" s="14" t="str">
        <f>IF(LEFT(tab_graph[[#This Row],[Displays]],5)="Sanit","Sanitation",IF(LEFT(tab_graph[[#This Row],[Displays]],5)="Water","Water",""))</f>
        <v>Sanitation</v>
      </c>
      <c r="E1802" s="14" t="s">
        <v>602</v>
      </c>
      <c r="F1802" s="14" t="s">
        <v>601</v>
      </c>
      <c r="G1802" s="14" t="s">
        <v>44</v>
      </c>
      <c r="I1802" s="14" t="s">
        <v>1</v>
      </c>
      <c r="J1802" s="14" t="s">
        <v>164</v>
      </c>
      <c r="K1802" s="14" t="s">
        <v>3</v>
      </c>
      <c r="L1802" s="14">
        <v>19.66</v>
      </c>
      <c r="M1802" s="14">
        <v>20.22</v>
      </c>
      <c r="N1802" s="14">
        <v>20.48</v>
      </c>
      <c r="O1802" s="14">
        <v>21.78</v>
      </c>
      <c r="P1802" s="14">
        <v>22.99</v>
      </c>
      <c r="Q1802" s="14">
        <v>23.91</v>
      </c>
      <c r="R1802" s="14">
        <v>25.13</v>
      </c>
      <c r="S1802" s="14">
        <v>26.67</v>
      </c>
      <c r="T1802" s="14">
        <v>27.8</v>
      </c>
      <c r="U1802" s="14">
        <v>28.97</v>
      </c>
      <c r="V1802" s="14">
        <v>30.09</v>
      </c>
      <c r="W1802" s="14">
        <v>31.32</v>
      </c>
      <c r="X1802" s="14">
        <v>32.68</v>
      </c>
      <c r="Y1802" s="14">
        <v>34.14</v>
      </c>
      <c r="Z1802" s="14">
        <v>35.68</v>
      </c>
      <c r="AA1802" s="14">
        <v>37.26</v>
      </c>
      <c r="AB1802" s="14">
        <v>38.9</v>
      </c>
      <c r="AC1802" s="14">
        <v>40.590000000000003</v>
      </c>
      <c r="AD1802" s="14">
        <v>42.31</v>
      </c>
      <c r="AE1802" s="14">
        <v>44.07</v>
      </c>
      <c r="AF1802" s="14">
        <v>45.9</v>
      </c>
      <c r="AG1802" s="14">
        <v>47.75</v>
      </c>
      <c r="AH1802" s="14">
        <v>49.65</v>
      </c>
      <c r="AI1802" s="14">
        <v>51.58</v>
      </c>
      <c r="AJ1802" s="14">
        <v>53.36</v>
      </c>
      <c r="AK1802" s="14">
        <v>55.08</v>
      </c>
      <c r="AL1802" s="14">
        <v>56.79</v>
      </c>
      <c r="AM1802" s="14">
        <v>58.49</v>
      </c>
      <c r="AN1802" s="14">
        <v>60.18</v>
      </c>
      <c r="AO1802" s="14">
        <v>61.84</v>
      </c>
      <c r="AP1802" s="14">
        <v>63.43</v>
      </c>
      <c r="AQ1802" s="14">
        <v>64.97</v>
      </c>
      <c r="AR1802" s="14">
        <v>66.459999999999994</v>
      </c>
      <c r="AS1802" s="14">
        <v>67.91</v>
      </c>
      <c r="AT1802" s="14">
        <v>69.31</v>
      </c>
      <c r="AU1802" s="14">
        <v>70.67</v>
      </c>
      <c r="AV1802" s="14">
        <v>71.98</v>
      </c>
      <c r="AW1802" s="14">
        <v>73.25</v>
      </c>
      <c r="AX1802" s="14">
        <v>74.48</v>
      </c>
      <c r="AY1802" s="14">
        <v>75.680000000000007</v>
      </c>
      <c r="AZ1802" s="14">
        <v>76.87</v>
      </c>
      <c r="BA1802" s="14">
        <v>78.06</v>
      </c>
      <c r="BB1802" s="14">
        <v>79.2</v>
      </c>
      <c r="BC1802" s="14">
        <v>80.34</v>
      </c>
      <c r="BD1802" s="14">
        <v>81.47</v>
      </c>
      <c r="BE1802" s="14">
        <v>82.63</v>
      </c>
      <c r="BF1802" s="14">
        <v>83.81</v>
      </c>
      <c r="BG1802" s="14">
        <v>84.99</v>
      </c>
      <c r="BH1802" s="14">
        <v>86.17</v>
      </c>
      <c r="BI1802" s="14">
        <v>87.36</v>
      </c>
      <c r="BJ1802" s="14">
        <v>88.04</v>
      </c>
      <c r="BK1802" s="14">
        <v>88.68</v>
      </c>
      <c r="BL1802" s="14">
        <v>89.29</v>
      </c>
      <c r="BM1802" s="14">
        <v>89.87</v>
      </c>
      <c r="BN1802" s="14">
        <v>90.42</v>
      </c>
      <c r="BO1802" s="14">
        <v>90.96</v>
      </c>
      <c r="BP1802" s="14">
        <v>91.47</v>
      </c>
      <c r="BQ1802" s="14">
        <v>91.97</v>
      </c>
      <c r="BR1802" s="14">
        <v>92.46</v>
      </c>
      <c r="BS1802" s="14">
        <v>92.92</v>
      </c>
      <c r="BT1802" s="14">
        <v>93.37</v>
      </c>
      <c r="BU1802" s="14">
        <v>93.8</v>
      </c>
      <c r="BV1802" s="14">
        <v>94.22</v>
      </c>
      <c r="BW1802" s="14">
        <v>94.63</v>
      </c>
      <c r="BX1802" s="14">
        <v>95.02</v>
      </c>
      <c r="BY1802" s="14">
        <v>95.39</v>
      </c>
      <c r="BZ1802" s="14">
        <v>95.75</v>
      </c>
      <c r="CA1802" s="14">
        <v>96.1</v>
      </c>
      <c r="CB1802" s="14">
        <v>96.42</v>
      </c>
      <c r="CC1802" s="14">
        <v>96.74</v>
      </c>
      <c r="CD1802" s="14">
        <v>97.03</v>
      </c>
      <c r="CE1802" s="14">
        <v>97.31</v>
      </c>
      <c r="CF1802" s="14">
        <v>97.57</v>
      </c>
      <c r="CG1802" s="14">
        <v>97.82</v>
      </c>
      <c r="CH1802" s="14">
        <v>98.05</v>
      </c>
      <c r="CI1802" s="14">
        <v>98.25</v>
      </c>
      <c r="CJ1802" s="14">
        <v>98.45</v>
      </c>
      <c r="CK1802" s="14">
        <v>98.63</v>
      </c>
      <c r="CL1802" s="14">
        <v>98.79</v>
      </c>
      <c r="CM1802" s="14">
        <v>98.94</v>
      </c>
      <c r="CN1802" s="14">
        <v>99.08</v>
      </c>
      <c r="CO1802" s="14">
        <v>99.21</v>
      </c>
      <c r="CP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4" t="str">
        <f>IF(ISNUMBER(SEARCH("Services",tab_graph[[#This Row],[Displays]])),IF(ISBLANK(tab_graph[[#This Row],[Dimension]]),"At least basic","Safely Managed"),"")</f>
        <v>At least basic</v>
      </c>
      <c r="D1803" s="14" t="str">
        <f>IF(LEFT(tab_graph[[#This Row],[Displays]],5)="Sanit","Sanitation",IF(LEFT(tab_graph[[#This Row],[Displays]],5)="Water","Water",""))</f>
        <v>Sanitation</v>
      </c>
      <c r="E1803" s="14" t="s">
        <v>602</v>
      </c>
      <c r="F1803" s="14" t="s">
        <v>601</v>
      </c>
      <c r="G1803" s="14" t="s">
        <v>44</v>
      </c>
      <c r="I1803" s="14" t="s">
        <v>1</v>
      </c>
      <c r="J1803" s="14" t="s">
        <v>164</v>
      </c>
      <c r="K1803" s="14" t="s">
        <v>4</v>
      </c>
      <c r="L1803" s="14">
        <v>19.66</v>
      </c>
      <c r="M1803" s="14">
        <v>27.01</v>
      </c>
      <c r="N1803" s="14">
        <v>34.01</v>
      </c>
      <c r="O1803" s="14">
        <v>41.57</v>
      </c>
      <c r="P1803" s="14">
        <v>49.2</v>
      </c>
      <c r="Q1803" s="14">
        <v>56.64</v>
      </c>
      <c r="R1803" s="14">
        <v>64.099999999999994</v>
      </c>
      <c r="S1803" s="14">
        <v>71.709999999999994</v>
      </c>
      <c r="T1803" s="14">
        <v>79.08</v>
      </c>
      <c r="U1803" s="14">
        <v>86.16</v>
      </c>
      <c r="V1803" s="14">
        <v>93.19</v>
      </c>
      <c r="W1803" s="14">
        <v>100</v>
      </c>
      <c r="X1803" s="14">
        <v>100</v>
      </c>
      <c r="Y1803" s="14">
        <v>100</v>
      </c>
      <c r="Z1803" s="14">
        <v>100</v>
      </c>
      <c r="AA1803" s="14">
        <v>100</v>
      </c>
      <c r="AB1803" s="14">
        <v>100</v>
      </c>
      <c r="AC1803" s="14">
        <v>100</v>
      </c>
      <c r="AD1803" s="14">
        <v>100</v>
      </c>
      <c r="AE1803" s="14">
        <v>100</v>
      </c>
      <c r="AF1803" s="14">
        <v>100</v>
      </c>
      <c r="AG1803" s="14">
        <v>100</v>
      </c>
      <c r="AH1803" s="14">
        <v>100</v>
      </c>
      <c r="AI1803" s="14">
        <v>100</v>
      </c>
      <c r="AJ1803" s="14">
        <v>100</v>
      </c>
      <c r="AK1803" s="14">
        <v>100</v>
      </c>
      <c r="AL1803" s="14">
        <v>100</v>
      </c>
      <c r="AM1803" s="14">
        <v>100</v>
      </c>
      <c r="AN1803" s="14">
        <v>100</v>
      </c>
      <c r="AO1803" s="14">
        <v>100</v>
      </c>
      <c r="AP1803" s="14">
        <v>100</v>
      </c>
      <c r="AQ1803" s="14">
        <v>100</v>
      </c>
      <c r="AR1803" s="14">
        <v>100</v>
      </c>
      <c r="AS1803" s="14">
        <v>100</v>
      </c>
      <c r="AT1803" s="14">
        <v>100</v>
      </c>
      <c r="AU1803" s="14">
        <v>100</v>
      </c>
      <c r="AV1803" s="14">
        <v>100</v>
      </c>
      <c r="AW1803" s="14">
        <v>100</v>
      </c>
      <c r="AX1803" s="14">
        <v>100</v>
      </c>
      <c r="AY1803" s="14">
        <v>100</v>
      </c>
      <c r="AZ1803" s="14">
        <v>100</v>
      </c>
      <c r="BA1803" s="14">
        <v>100</v>
      </c>
      <c r="BB1803" s="14">
        <v>100</v>
      </c>
      <c r="BC1803" s="14">
        <v>100</v>
      </c>
      <c r="BD1803" s="14">
        <v>100</v>
      </c>
      <c r="BE1803" s="14">
        <v>100</v>
      </c>
      <c r="BF1803" s="14">
        <v>100</v>
      </c>
      <c r="BG1803" s="14">
        <v>100</v>
      </c>
      <c r="BH1803" s="14">
        <v>100</v>
      </c>
      <c r="BI1803" s="14">
        <v>100</v>
      </c>
      <c r="BJ1803" s="14">
        <v>100</v>
      </c>
      <c r="BK1803" s="14">
        <v>100</v>
      </c>
      <c r="BL1803" s="14">
        <v>100</v>
      </c>
      <c r="BM1803" s="14">
        <v>100</v>
      </c>
      <c r="BN1803" s="14">
        <v>100</v>
      </c>
      <c r="BO1803" s="14">
        <v>100</v>
      </c>
      <c r="BP1803" s="14">
        <v>100</v>
      </c>
      <c r="BQ1803" s="14">
        <v>100</v>
      </c>
      <c r="BR1803" s="14">
        <v>100</v>
      </c>
      <c r="BS1803" s="14">
        <v>100</v>
      </c>
      <c r="BT1803" s="14">
        <v>100</v>
      </c>
      <c r="BU1803" s="14">
        <v>100</v>
      </c>
      <c r="BV1803" s="14">
        <v>100</v>
      </c>
      <c r="BW1803" s="14">
        <v>100</v>
      </c>
      <c r="BX1803" s="14">
        <v>100</v>
      </c>
      <c r="BY1803" s="14">
        <v>100</v>
      </c>
      <c r="BZ1803" s="14">
        <v>100</v>
      </c>
      <c r="CA1803" s="14">
        <v>100</v>
      </c>
      <c r="CB1803" s="14">
        <v>100</v>
      </c>
      <c r="CC1803" s="14">
        <v>100</v>
      </c>
      <c r="CD1803" s="14">
        <v>100</v>
      </c>
      <c r="CE1803" s="14">
        <v>100</v>
      </c>
      <c r="CF1803" s="14">
        <v>100</v>
      </c>
      <c r="CG1803" s="14">
        <v>100</v>
      </c>
      <c r="CH1803" s="14">
        <v>100</v>
      </c>
      <c r="CI1803" s="14">
        <v>100</v>
      </c>
      <c r="CJ1803" s="14">
        <v>100</v>
      </c>
      <c r="CK1803" s="14">
        <v>100</v>
      </c>
      <c r="CL1803" s="14">
        <v>100</v>
      </c>
      <c r="CM1803" s="14">
        <v>100</v>
      </c>
      <c r="CN1803" s="14">
        <v>100</v>
      </c>
      <c r="CO1803" s="14">
        <v>100</v>
      </c>
      <c r="CP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4" t="str">
        <f>IF(ISNUMBER(SEARCH("Services",tab_graph[[#This Row],[Displays]])),IF(ISBLANK(tab_graph[[#This Row],[Dimension]]),"At least basic","Safely Managed"),"")</f>
        <v>At least basic</v>
      </c>
      <c r="D1804" s="14" t="str">
        <f>IF(LEFT(tab_graph[[#This Row],[Displays]],5)="Sanit","Sanitation",IF(LEFT(tab_graph[[#This Row],[Displays]],5)="Water","Water",""))</f>
        <v>Sanitation</v>
      </c>
      <c r="E1804" s="14" t="s">
        <v>602</v>
      </c>
      <c r="F1804" s="14" t="s">
        <v>601</v>
      </c>
      <c r="G1804" s="14" t="s">
        <v>44</v>
      </c>
      <c r="I1804" s="14" t="s">
        <v>1</v>
      </c>
      <c r="J1804" s="14" t="s">
        <v>164</v>
      </c>
      <c r="K1804" s="14" t="s">
        <v>5</v>
      </c>
      <c r="L1804" s="14">
        <v>19.66</v>
      </c>
      <c r="M1804" s="14">
        <v>22.3</v>
      </c>
      <c r="N1804" s="14">
        <v>24.61</v>
      </c>
      <c r="O1804" s="14">
        <v>28.38</v>
      </c>
      <c r="P1804" s="14">
        <v>31.32</v>
      </c>
      <c r="Q1804" s="14">
        <v>34.4</v>
      </c>
      <c r="R1804" s="14">
        <v>37.369999999999997</v>
      </c>
      <c r="S1804" s="14">
        <v>40.6</v>
      </c>
      <c r="T1804" s="14">
        <v>43.54</v>
      </c>
      <c r="U1804" s="14">
        <v>46.5</v>
      </c>
      <c r="V1804" s="14">
        <v>49.37</v>
      </c>
      <c r="W1804" s="14">
        <v>52.26</v>
      </c>
      <c r="X1804" s="14">
        <v>55.19</v>
      </c>
      <c r="Y1804" s="14">
        <v>58.12</v>
      </c>
      <c r="Z1804" s="14">
        <v>61.04</v>
      </c>
      <c r="AA1804" s="14">
        <v>63.93</v>
      </c>
      <c r="AB1804" s="14">
        <v>66.8</v>
      </c>
      <c r="AC1804" s="14">
        <v>69.62</v>
      </c>
      <c r="AD1804" s="14">
        <v>72.39</v>
      </c>
      <c r="AE1804" s="14">
        <v>75.099999999999994</v>
      </c>
      <c r="AF1804" s="14">
        <v>77.760000000000005</v>
      </c>
      <c r="AG1804" s="14">
        <v>80.349999999999994</v>
      </c>
      <c r="AH1804" s="14">
        <v>82.84</v>
      </c>
      <c r="AI1804" s="14">
        <v>85.24</v>
      </c>
      <c r="AJ1804" s="14">
        <v>87.51</v>
      </c>
      <c r="AK1804" s="14">
        <v>89.68</v>
      </c>
      <c r="AL1804" s="14">
        <v>91.73</v>
      </c>
      <c r="AM1804" s="14">
        <v>93.66</v>
      </c>
      <c r="AN1804" s="14">
        <v>95.46</v>
      </c>
      <c r="AO1804" s="14">
        <v>97.14</v>
      </c>
      <c r="AP1804" s="14">
        <v>98.69</v>
      </c>
      <c r="AQ1804" s="14">
        <v>100</v>
      </c>
      <c r="AR1804" s="14">
        <v>100</v>
      </c>
      <c r="AS1804" s="14">
        <v>100</v>
      </c>
      <c r="AT1804" s="14">
        <v>100</v>
      </c>
      <c r="AU1804" s="14">
        <v>100</v>
      </c>
      <c r="AV1804" s="14">
        <v>100</v>
      </c>
      <c r="AW1804" s="14">
        <v>100</v>
      </c>
      <c r="AX1804" s="14">
        <v>100</v>
      </c>
      <c r="AY1804" s="14">
        <v>100</v>
      </c>
      <c r="AZ1804" s="14">
        <v>100</v>
      </c>
      <c r="BA1804" s="14">
        <v>100</v>
      </c>
      <c r="BB1804" s="14">
        <v>100</v>
      </c>
      <c r="BC1804" s="14">
        <v>100</v>
      </c>
      <c r="BD1804" s="14">
        <v>100</v>
      </c>
      <c r="BE1804" s="14">
        <v>100</v>
      </c>
      <c r="BF1804" s="14">
        <v>100</v>
      </c>
      <c r="BG1804" s="14">
        <v>100</v>
      </c>
      <c r="BH1804" s="14">
        <v>100</v>
      </c>
      <c r="BI1804" s="14">
        <v>100</v>
      </c>
      <c r="BJ1804" s="14">
        <v>100</v>
      </c>
      <c r="BK1804" s="14">
        <v>100</v>
      </c>
      <c r="BL1804" s="14">
        <v>100</v>
      </c>
      <c r="BM1804" s="14">
        <v>100</v>
      </c>
      <c r="BN1804" s="14">
        <v>100</v>
      </c>
      <c r="BO1804" s="14">
        <v>100</v>
      </c>
      <c r="BP1804" s="14">
        <v>100</v>
      </c>
      <c r="BQ1804" s="14">
        <v>100</v>
      </c>
      <c r="BR1804" s="14">
        <v>100</v>
      </c>
      <c r="BS1804" s="14">
        <v>100</v>
      </c>
      <c r="BT1804" s="14">
        <v>100</v>
      </c>
      <c r="BU1804" s="14">
        <v>100</v>
      </c>
      <c r="BV1804" s="14">
        <v>100</v>
      </c>
      <c r="BW1804" s="14">
        <v>100</v>
      </c>
      <c r="BX1804" s="14">
        <v>100</v>
      </c>
      <c r="BY1804" s="14">
        <v>100</v>
      </c>
      <c r="BZ1804" s="14">
        <v>100</v>
      </c>
      <c r="CA1804" s="14">
        <v>100</v>
      </c>
      <c r="CB1804" s="14">
        <v>100</v>
      </c>
      <c r="CC1804" s="14">
        <v>100</v>
      </c>
      <c r="CD1804" s="14">
        <v>100</v>
      </c>
      <c r="CE1804" s="14">
        <v>100</v>
      </c>
      <c r="CF1804" s="14">
        <v>100</v>
      </c>
      <c r="CG1804" s="14">
        <v>100</v>
      </c>
      <c r="CH1804" s="14">
        <v>100</v>
      </c>
      <c r="CI1804" s="14">
        <v>100</v>
      </c>
      <c r="CJ1804" s="14">
        <v>100</v>
      </c>
      <c r="CK1804" s="14">
        <v>100</v>
      </c>
      <c r="CL1804" s="14">
        <v>100</v>
      </c>
      <c r="CM1804" s="14">
        <v>100</v>
      </c>
      <c r="CN1804" s="14">
        <v>100</v>
      </c>
      <c r="CO1804" s="14">
        <v>100</v>
      </c>
      <c r="CP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4" t="str">
        <f>IF(ISNUMBER(SEARCH("Services",tab_graph[[#This Row],[Displays]])),IF(ISBLANK(tab_graph[[#This Row],[Dimension]]),"At least basic","Safely Managed"),"")</f>
        <v>At least basic</v>
      </c>
      <c r="D1805" s="14" t="str">
        <f>IF(LEFT(tab_graph[[#This Row],[Displays]],5)="Sanit","Sanitation",IF(LEFT(tab_graph[[#This Row],[Displays]],5)="Water","Water",""))</f>
        <v>Sanitation</v>
      </c>
      <c r="E1805" s="14" t="s">
        <v>602</v>
      </c>
      <c r="F1805" s="14" t="s">
        <v>601</v>
      </c>
      <c r="G1805" s="14" t="s">
        <v>44</v>
      </c>
      <c r="I1805" s="14" t="s">
        <v>1</v>
      </c>
      <c r="J1805" s="14" t="s">
        <v>164</v>
      </c>
      <c r="K1805" s="14" t="s">
        <v>6</v>
      </c>
      <c r="L1805" s="14">
        <v>19.66</v>
      </c>
      <c r="M1805" s="14">
        <v>20.2</v>
      </c>
      <c r="N1805" s="14">
        <v>19.899999999999999</v>
      </c>
      <c r="O1805" s="14">
        <v>20.84</v>
      </c>
      <c r="P1805" s="14">
        <v>21.79</v>
      </c>
      <c r="Q1805" s="14">
        <v>22.68</v>
      </c>
      <c r="R1805" s="14">
        <v>24.05</v>
      </c>
      <c r="S1805" s="14">
        <v>25.79</v>
      </c>
      <c r="T1805" s="14">
        <v>27.29</v>
      </c>
      <c r="U1805" s="14">
        <v>28.29</v>
      </c>
      <c r="V1805" s="14">
        <v>29.49</v>
      </c>
      <c r="W1805" s="14">
        <v>30.81</v>
      </c>
      <c r="X1805" s="14">
        <v>32.53</v>
      </c>
      <c r="Y1805" s="14">
        <v>34.18</v>
      </c>
      <c r="Z1805" s="14">
        <v>35.92</v>
      </c>
      <c r="AA1805" s="14">
        <v>37.69</v>
      </c>
      <c r="AB1805" s="14">
        <v>39.520000000000003</v>
      </c>
      <c r="AC1805" s="14">
        <v>41.43</v>
      </c>
      <c r="AD1805" s="14">
        <v>43.34</v>
      </c>
      <c r="AE1805" s="14">
        <v>45.29</v>
      </c>
      <c r="AF1805" s="14">
        <v>47.31</v>
      </c>
      <c r="AG1805" s="14">
        <v>49.32</v>
      </c>
      <c r="AH1805" s="14">
        <v>51.35</v>
      </c>
      <c r="AI1805" s="14">
        <v>53.23</v>
      </c>
      <c r="AJ1805" s="14">
        <v>55.04</v>
      </c>
      <c r="AK1805" s="14">
        <v>56.8</v>
      </c>
      <c r="AL1805" s="14">
        <v>58.55</v>
      </c>
      <c r="AM1805" s="14">
        <v>60.27</v>
      </c>
      <c r="AN1805" s="14">
        <v>61.94</v>
      </c>
      <c r="AO1805" s="14">
        <v>63.55</v>
      </c>
      <c r="AP1805" s="14">
        <v>65.069999999999993</v>
      </c>
      <c r="AQ1805" s="14">
        <v>66.53</v>
      </c>
      <c r="AR1805" s="14">
        <v>67.95</v>
      </c>
      <c r="AS1805" s="14">
        <v>69.3</v>
      </c>
      <c r="AT1805" s="14">
        <v>70.599999999999994</v>
      </c>
      <c r="AU1805" s="14">
        <v>71.86</v>
      </c>
      <c r="AV1805" s="14">
        <v>73.099999999999994</v>
      </c>
      <c r="AW1805" s="14">
        <v>74.31</v>
      </c>
      <c r="AX1805" s="14">
        <v>75.5</v>
      </c>
      <c r="AY1805" s="14">
        <v>76.66</v>
      </c>
      <c r="AZ1805" s="14">
        <v>77.77</v>
      </c>
      <c r="BA1805" s="14">
        <v>78.87</v>
      </c>
      <c r="BB1805" s="14">
        <v>79.989999999999995</v>
      </c>
      <c r="BC1805" s="14">
        <v>81.150000000000006</v>
      </c>
      <c r="BD1805" s="14">
        <v>82.31</v>
      </c>
      <c r="BE1805" s="14">
        <v>83.47</v>
      </c>
      <c r="BF1805" s="14">
        <v>84.64</v>
      </c>
      <c r="BG1805" s="14">
        <v>85.82</v>
      </c>
      <c r="BH1805" s="14">
        <v>87.01</v>
      </c>
      <c r="BI1805" s="14">
        <v>88.2</v>
      </c>
      <c r="BJ1805" s="14">
        <v>88.87</v>
      </c>
      <c r="BK1805" s="14">
        <v>89.5</v>
      </c>
      <c r="BL1805" s="14">
        <v>90.09</v>
      </c>
      <c r="BM1805" s="14">
        <v>90.66</v>
      </c>
      <c r="BN1805" s="14">
        <v>91.2</v>
      </c>
      <c r="BO1805" s="14">
        <v>91.72</v>
      </c>
      <c r="BP1805" s="14">
        <v>92.23</v>
      </c>
      <c r="BQ1805" s="14">
        <v>92.71</v>
      </c>
      <c r="BR1805" s="14">
        <v>93.17</v>
      </c>
      <c r="BS1805" s="14">
        <v>93.62</v>
      </c>
      <c r="BT1805" s="14">
        <v>94.05</v>
      </c>
      <c r="BU1805" s="14">
        <v>94.46</v>
      </c>
      <c r="BV1805" s="14">
        <v>94.85</v>
      </c>
      <c r="BW1805" s="14">
        <v>95.23</v>
      </c>
      <c r="BX1805" s="14">
        <v>95.59</v>
      </c>
      <c r="BY1805" s="14">
        <v>95.94</v>
      </c>
      <c r="BZ1805" s="14">
        <v>96.28</v>
      </c>
      <c r="CA1805" s="14">
        <v>96.59</v>
      </c>
      <c r="CB1805" s="14">
        <v>96.89</v>
      </c>
      <c r="CC1805" s="14">
        <v>97.17</v>
      </c>
      <c r="CD1805" s="14">
        <v>97.44</v>
      </c>
      <c r="CE1805" s="14">
        <v>97.69</v>
      </c>
      <c r="CF1805" s="14">
        <v>97.93</v>
      </c>
      <c r="CG1805" s="14">
        <v>98.15</v>
      </c>
      <c r="CH1805" s="14">
        <v>98.35</v>
      </c>
      <c r="CI1805" s="14">
        <v>98.53</v>
      </c>
      <c r="CJ1805" s="14">
        <v>98.7</v>
      </c>
      <c r="CK1805" s="14">
        <v>98.86</v>
      </c>
      <c r="CL1805" s="14">
        <v>99</v>
      </c>
      <c r="CM1805" s="14">
        <v>99.14</v>
      </c>
      <c r="CN1805" s="14">
        <v>99.26</v>
      </c>
      <c r="CO1805" s="14">
        <v>99.38</v>
      </c>
      <c r="CP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4" t="str">
        <f>IF(ISNUMBER(SEARCH("Services",tab_graph[[#This Row],[Displays]])),IF(ISBLANK(tab_graph[[#This Row],[Dimension]]),"At least basic","Safely Managed"),"")</f>
        <v>At least basic</v>
      </c>
      <c r="D1806" s="14" t="str">
        <f>IF(LEFT(tab_graph[[#This Row],[Displays]],5)="Sanit","Sanitation",IF(LEFT(tab_graph[[#This Row],[Displays]],5)="Water","Water",""))</f>
        <v>Sanitation</v>
      </c>
      <c r="E1806" s="14" t="s">
        <v>602</v>
      </c>
      <c r="F1806" s="14" t="s">
        <v>601</v>
      </c>
      <c r="G1806" s="14" t="s">
        <v>44</v>
      </c>
      <c r="I1806" s="14" t="s">
        <v>1</v>
      </c>
      <c r="J1806" s="14" t="s">
        <v>164</v>
      </c>
      <c r="K1806" s="14" t="s">
        <v>7</v>
      </c>
      <c r="L1806" s="14">
        <v>19.66</v>
      </c>
      <c r="M1806" s="14">
        <v>20.2</v>
      </c>
      <c r="N1806" s="14">
        <v>20.04</v>
      </c>
      <c r="O1806" s="14">
        <v>21.79</v>
      </c>
      <c r="P1806" s="14">
        <v>22.78</v>
      </c>
      <c r="Q1806" s="14">
        <v>23.87</v>
      </c>
      <c r="R1806" s="14">
        <v>25.03</v>
      </c>
      <c r="S1806" s="14">
        <v>26.55</v>
      </c>
      <c r="T1806" s="14">
        <v>27.71</v>
      </c>
      <c r="U1806" s="14">
        <v>28.91</v>
      </c>
      <c r="V1806" s="14">
        <v>30.06</v>
      </c>
      <c r="W1806" s="14">
        <v>31.33</v>
      </c>
      <c r="X1806" s="14">
        <v>32.729999999999997</v>
      </c>
      <c r="Y1806" s="14">
        <v>34.24</v>
      </c>
      <c r="Z1806" s="14">
        <v>35.840000000000003</v>
      </c>
      <c r="AA1806" s="14">
        <v>37.49</v>
      </c>
      <c r="AB1806" s="14">
        <v>39.21</v>
      </c>
      <c r="AC1806" s="14">
        <v>40.99</v>
      </c>
      <c r="AD1806" s="14">
        <v>42.82</v>
      </c>
      <c r="AE1806" s="14">
        <v>44.69</v>
      </c>
      <c r="AF1806" s="14">
        <v>46.64</v>
      </c>
      <c r="AG1806" s="14">
        <v>48.6</v>
      </c>
      <c r="AH1806" s="14">
        <v>50.62</v>
      </c>
      <c r="AI1806" s="14">
        <v>52.56</v>
      </c>
      <c r="AJ1806" s="14">
        <v>54.36</v>
      </c>
      <c r="AK1806" s="14">
        <v>56.14</v>
      </c>
      <c r="AL1806" s="14">
        <v>57.92</v>
      </c>
      <c r="AM1806" s="14">
        <v>59.69</v>
      </c>
      <c r="AN1806" s="14">
        <v>61.41</v>
      </c>
      <c r="AO1806" s="14">
        <v>63.08</v>
      </c>
      <c r="AP1806" s="14">
        <v>64.66</v>
      </c>
      <c r="AQ1806" s="14">
        <v>66.180000000000007</v>
      </c>
      <c r="AR1806" s="14">
        <v>67.59</v>
      </c>
      <c r="AS1806" s="14">
        <v>68.97</v>
      </c>
      <c r="AT1806" s="14">
        <v>70.3</v>
      </c>
      <c r="AU1806" s="14">
        <v>71.58</v>
      </c>
      <c r="AV1806" s="14">
        <v>72.819999999999993</v>
      </c>
      <c r="AW1806" s="14">
        <v>74.040000000000006</v>
      </c>
      <c r="AX1806" s="14">
        <v>75.239999999999995</v>
      </c>
      <c r="AY1806" s="14">
        <v>76.430000000000007</v>
      </c>
      <c r="AZ1806" s="14">
        <v>77.55</v>
      </c>
      <c r="BA1806" s="14">
        <v>78.650000000000006</v>
      </c>
      <c r="BB1806" s="14">
        <v>79.75</v>
      </c>
      <c r="BC1806" s="14">
        <v>80.900000000000006</v>
      </c>
      <c r="BD1806" s="14">
        <v>82.07</v>
      </c>
      <c r="BE1806" s="14">
        <v>83.24</v>
      </c>
      <c r="BF1806" s="14">
        <v>84.41</v>
      </c>
      <c r="BG1806" s="14">
        <v>85.6</v>
      </c>
      <c r="BH1806" s="14">
        <v>86.79</v>
      </c>
      <c r="BI1806" s="14">
        <v>87.98</v>
      </c>
      <c r="BJ1806" s="14">
        <v>88.66</v>
      </c>
      <c r="BK1806" s="14">
        <v>89.3</v>
      </c>
      <c r="BL1806" s="14">
        <v>89.9</v>
      </c>
      <c r="BM1806" s="14">
        <v>90.47</v>
      </c>
      <c r="BN1806" s="14">
        <v>91.02</v>
      </c>
      <c r="BO1806" s="14">
        <v>91.54</v>
      </c>
      <c r="BP1806" s="14">
        <v>92.05</v>
      </c>
      <c r="BQ1806" s="14">
        <v>92.54</v>
      </c>
      <c r="BR1806" s="14">
        <v>93.01</v>
      </c>
      <c r="BS1806" s="14">
        <v>93.46</v>
      </c>
      <c r="BT1806" s="14">
        <v>93.9</v>
      </c>
      <c r="BU1806" s="14">
        <v>94.32</v>
      </c>
      <c r="BV1806" s="14">
        <v>94.71</v>
      </c>
      <c r="BW1806" s="14">
        <v>95.1</v>
      </c>
      <c r="BX1806" s="14">
        <v>95.47</v>
      </c>
      <c r="BY1806" s="14">
        <v>95.82</v>
      </c>
      <c r="BZ1806" s="14">
        <v>96.16</v>
      </c>
      <c r="CA1806" s="14">
        <v>96.49</v>
      </c>
      <c r="CB1806" s="14">
        <v>96.79</v>
      </c>
      <c r="CC1806" s="14">
        <v>97.08</v>
      </c>
      <c r="CD1806" s="14">
        <v>97.35</v>
      </c>
      <c r="CE1806" s="14">
        <v>97.61</v>
      </c>
      <c r="CF1806" s="14">
        <v>97.86</v>
      </c>
      <c r="CG1806" s="14">
        <v>98.08</v>
      </c>
      <c r="CH1806" s="14">
        <v>98.29</v>
      </c>
      <c r="CI1806" s="14">
        <v>98.48</v>
      </c>
      <c r="CJ1806" s="14">
        <v>98.65</v>
      </c>
      <c r="CK1806" s="14">
        <v>98.81</v>
      </c>
      <c r="CL1806" s="14">
        <v>98.96</v>
      </c>
      <c r="CM1806" s="14">
        <v>99.1</v>
      </c>
      <c r="CN1806" s="14">
        <v>99.22</v>
      </c>
      <c r="CO1806" s="14">
        <v>99.34</v>
      </c>
      <c r="CP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4" t="str">
        <f>IF(ISNUMBER(SEARCH("Services",tab_graph[[#This Row],[Displays]])),IF(ISBLANK(tab_graph[[#This Row],[Dimension]]),"At least basic","Safely Managed"),"")</f>
        <v>At least basic</v>
      </c>
      <c r="D1807" s="14" t="str">
        <f>IF(LEFT(tab_graph[[#This Row],[Displays]],5)="Sanit","Sanitation",IF(LEFT(tab_graph[[#This Row],[Displays]],5)="Water","Water",""))</f>
        <v>Sanitation</v>
      </c>
      <c r="E1807" s="14" t="s">
        <v>602</v>
      </c>
      <c r="F1807" s="14" t="s">
        <v>601</v>
      </c>
      <c r="G1807" s="14" t="s">
        <v>44</v>
      </c>
      <c r="I1807" s="14" t="s">
        <v>1</v>
      </c>
      <c r="J1807" s="14" t="s">
        <v>164</v>
      </c>
      <c r="K1807" s="14" t="s">
        <v>8</v>
      </c>
      <c r="L1807" s="14">
        <v>19.66</v>
      </c>
      <c r="M1807" s="14">
        <v>27.01</v>
      </c>
      <c r="N1807" s="14">
        <v>34.01</v>
      </c>
      <c r="O1807" s="14">
        <v>41.57</v>
      </c>
      <c r="P1807" s="14">
        <v>49.2</v>
      </c>
      <c r="Q1807" s="14">
        <v>56.64</v>
      </c>
      <c r="R1807" s="14">
        <v>64.069999999999993</v>
      </c>
      <c r="S1807" s="14">
        <v>71.55</v>
      </c>
      <c r="T1807" s="14">
        <v>78.83</v>
      </c>
      <c r="U1807" s="14">
        <v>86</v>
      </c>
      <c r="V1807" s="14">
        <v>93.05</v>
      </c>
      <c r="W1807" s="14">
        <v>100</v>
      </c>
      <c r="X1807" s="14">
        <v>100</v>
      </c>
      <c r="Y1807" s="14">
        <v>100</v>
      </c>
      <c r="Z1807" s="14">
        <v>100</v>
      </c>
      <c r="AA1807" s="14">
        <v>100</v>
      </c>
      <c r="AB1807" s="14">
        <v>100</v>
      </c>
      <c r="AC1807" s="14">
        <v>100</v>
      </c>
      <c r="AD1807" s="14">
        <v>100</v>
      </c>
      <c r="AE1807" s="14">
        <v>100</v>
      </c>
      <c r="AF1807" s="14">
        <v>100</v>
      </c>
      <c r="AG1807" s="14">
        <v>100</v>
      </c>
      <c r="AH1807" s="14">
        <v>100</v>
      </c>
      <c r="AI1807" s="14">
        <v>100</v>
      </c>
      <c r="AJ1807" s="14">
        <v>100</v>
      </c>
      <c r="AK1807" s="14">
        <v>100</v>
      </c>
      <c r="AL1807" s="14">
        <v>100</v>
      </c>
      <c r="AM1807" s="14">
        <v>100</v>
      </c>
      <c r="AN1807" s="14">
        <v>100</v>
      </c>
      <c r="AO1807" s="14">
        <v>100</v>
      </c>
      <c r="AP1807" s="14">
        <v>100</v>
      </c>
      <c r="AQ1807" s="14">
        <v>100</v>
      </c>
      <c r="AR1807" s="14">
        <v>100</v>
      </c>
      <c r="AS1807" s="14">
        <v>100</v>
      </c>
      <c r="AT1807" s="14">
        <v>100</v>
      </c>
      <c r="AU1807" s="14">
        <v>100</v>
      </c>
      <c r="AV1807" s="14">
        <v>100</v>
      </c>
      <c r="AW1807" s="14">
        <v>100</v>
      </c>
      <c r="AX1807" s="14">
        <v>100</v>
      </c>
      <c r="AY1807" s="14">
        <v>100</v>
      </c>
      <c r="AZ1807" s="14">
        <v>100</v>
      </c>
      <c r="BA1807" s="14">
        <v>100</v>
      </c>
      <c r="BB1807" s="14">
        <v>100</v>
      </c>
      <c r="BC1807" s="14">
        <v>100</v>
      </c>
      <c r="BD1807" s="14">
        <v>100</v>
      </c>
      <c r="BE1807" s="14">
        <v>100</v>
      </c>
      <c r="BF1807" s="14">
        <v>100</v>
      </c>
      <c r="BG1807" s="14">
        <v>100</v>
      </c>
      <c r="BH1807" s="14">
        <v>100</v>
      </c>
      <c r="BI1807" s="14">
        <v>100</v>
      </c>
      <c r="BJ1807" s="14">
        <v>100</v>
      </c>
      <c r="BK1807" s="14">
        <v>100</v>
      </c>
      <c r="BL1807" s="14">
        <v>100</v>
      </c>
      <c r="BM1807" s="14">
        <v>100</v>
      </c>
      <c r="BN1807" s="14">
        <v>100</v>
      </c>
      <c r="BO1807" s="14">
        <v>100</v>
      </c>
      <c r="BP1807" s="14">
        <v>100</v>
      </c>
      <c r="BQ1807" s="14">
        <v>100</v>
      </c>
      <c r="BR1807" s="14">
        <v>100</v>
      </c>
      <c r="BS1807" s="14">
        <v>100</v>
      </c>
      <c r="BT1807" s="14">
        <v>100</v>
      </c>
      <c r="BU1807" s="14">
        <v>100</v>
      </c>
      <c r="BV1807" s="14">
        <v>100</v>
      </c>
      <c r="BW1807" s="14">
        <v>100</v>
      </c>
      <c r="BX1807" s="14">
        <v>100</v>
      </c>
      <c r="BY1807" s="14">
        <v>100</v>
      </c>
      <c r="BZ1807" s="14">
        <v>100</v>
      </c>
      <c r="CA1807" s="14">
        <v>100</v>
      </c>
      <c r="CB1807" s="14">
        <v>100</v>
      </c>
      <c r="CC1807" s="14">
        <v>100</v>
      </c>
      <c r="CD1807" s="14">
        <v>100</v>
      </c>
      <c r="CE1807" s="14">
        <v>100</v>
      </c>
      <c r="CF1807" s="14">
        <v>100</v>
      </c>
      <c r="CG1807" s="14">
        <v>100</v>
      </c>
      <c r="CH1807" s="14">
        <v>100</v>
      </c>
      <c r="CI1807" s="14">
        <v>100</v>
      </c>
      <c r="CJ1807" s="14">
        <v>100</v>
      </c>
      <c r="CK1807" s="14">
        <v>100</v>
      </c>
      <c r="CL1807" s="14">
        <v>100</v>
      </c>
      <c r="CM1807" s="14">
        <v>100</v>
      </c>
      <c r="CN1807" s="14">
        <v>100</v>
      </c>
      <c r="CO1807" s="14">
        <v>100</v>
      </c>
      <c r="CP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4" t="str">
        <f>IF(ISNUMBER(SEARCH("Services",tab_graph[[#This Row],[Displays]])),IF(ISBLANK(tab_graph[[#This Row],[Dimension]]),"At least basic","Safely Managed"),"")</f>
        <v>At least basic</v>
      </c>
      <c r="D1808" s="14" t="str">
        <f>IF(LEFT(tab_graph[[#This Row],[Displays]],5)="Sanit","Sanitation",IF(LEFT(tab_graph[[#This Row],[Displays]],5)="Water","Water",""))</f>
        <v>Sanitation</v>
      </c>
      <c r="E1808" s="14" t="s">
        <v>602</v>
      </c>
      <c r="F1808" s="14" t="s">
        <v>601</v>
      </c>
      <c r="G1808" s="14" t="s">
        <v>44</v>
      </c>
      <c r="I1808" s="14" t="s">
        <v>1</v>
      </c>
      <c r="J1808" s="14" t="s">
        <v>164</v>
      </c>
      <c r="K1808" s="14" t="s">
        <v>9</v>
      </c>
      <c r="L1808" s="14">
        <v>19.66</v>
      </c>
      <c r="M1808" s="14">
        <v>19.16</v>
      </c>
      <c r="N1808" s="14">
        <v>18.47</v>
      </c>
      <c r="O1808" s="14">
        <v>18.45</v>
      </c>
      <c r="P1808" s="14">
        <v>18.43</v>
      </c>
      <c r="Q1808" s="14">
        <v>18.010000000000002</v>
      </c>
      <c r="R1808" s="14">
        <v>17.75</v>
      </c>
      <c r="S1808" s="14">
        <v>19.190000000000001</v>
      </c>
      <c r="T1808" s="14">
        <v>20.13</v>
      </c>
      <c r="U1808" s="14">
        <v>21.13</v>
      </c>
      <c r="V1808" s="14">
        <v>22.07</v>
      </c>
      <c r="W1808" s="14">
        <v>23.13</v>
      </c>
      <c r="X1808" s="14">
        <v>24.32</v>
      </c>
      <c r="Y1808" s="14">
        <v>25.61</v>
      </c>
      <c r="Z1808" s="14">
        <v>26.99</v>
      </c>
      <c r="AA1808" s="14">
        <v>28.43</v>
      </c>
      <c r="AB1808" s="14">
        <v>29.93</v>
      </c>
      <c r="AC1808" s="14">
        <v>31.5</v>
      </c>
      <c r="AD1808" s="14">
        <v>33.11</v>
      </c>
      <c r="AE1808" s="14">
        <v>34.78</v>
      </c>
      <c r="AF1808" s="14">
        <v>36.54</v>
      </c>
      <c r="AG1808" s="14">
        <v>38.35</v>
      </c>
      <c r="AH1808" s="14">
        <v>40.229999999999997</v>
      </c>
      <c r="AI1808" s="14">
        <v>42.19</v>
      </c>
      <c r="AJ1808" s="14">
        <v>44.13</v>
      </c>
      <c r="AK1808" s="14">
        <v>45.94</v>
      </c>
      <c r="AL1808" s="14">
        <v>47.78</v>
      </c>
      <c r="AM1808" s="14">
        <v>49.63</v>
      </c>
      <c r="AN1808" s="14">
        <v>51.49</v>
      </c>
      <c r="AO1808" s="14">
        <v>53.32</v>
      </c>
      <c r="AP1808" s="14">
        <v>55.1</v>
      </c>
      <c r="AQ1808" s="14">
        <v>56.82</v>
      </c>
      <c r="AR1808" s="14">
        <v>58.49</v>
      </c>
      <c r="AS1808" s="14">
        <v>60.11</v>
      </c>
      <c r="AT1808" s="14">
        <v>61.68</v>
      </c>
      <c r="AU1808" s="14">
        <v>63.21</v>
      </c>
      <c r="AV1808" s="14">
        <v>64.680000000000007</v>
      </c>
      <c r="AW1808" s="14">
        <v>66.08</v>
      </c>
      <c r="AX1808" s="14">
        <v>67.44</v>
      </c>
      <c r="AY1808" s="14">
        <v>68.78</v>
      </c>
      <c r="AZ1808" s="14">
        <v>70.11</v>
      </c>
      <c r="BA1808" s="14">
        <v>71.44</v>
      </c>
      <c r="BB1808" s="14">
        <v>72.760000000000005</v>
      </c>
      <c r="BC1808" s="14">
        <v>74.040000000000006</v>
      </c>
      <c r="BD1808" s="14">
        <v>75.33</v>
      </c>
      <c r="BE1808" s="14">
        <v>76.61</v>
      </c>
      <c r="BF1808" s="14">
        <v>77.930000000000007</v>
      </c>
      <c r="BG1808" s="14">
        <v>79.290000000000006</v>
      </c>
      <c r="BH1808" s="14">
        <v>80.67</v>
      </c>
      <c r="BI1808" s="14">
        <v>82.07</v>
      </c>
      <c r="BJ1808" s="14">
        <v>82.83</v>
      </c>
      <c r="BK1808" s="14">
        <v>83.56</v>
      </c>
      <c r="BL1808" s="14">
        <v>84.25</v>
      </c>
      <c r="BM1808" s="14">
        <v>84.92</v>
      </c>
      <c r="BN1808" s="14">
        <v>85.56</v>
      </c>
      <c r="BO1808" s="14">
        <v>86.18</v>
      </c>
      <c r="BP1808" s="14">
        <v>86.79</v>
      </c>
      <c r="BQ1808" s="14">
        <v>87.38</v>
      </c>
      <c r="BR1808" s="14">
        <v>87.96</v>
      </c>
      <c r="BS1808" s="14">
        <v>88.53</v>
      </c>
      <c r="BT1808" s="14">
        <v>89.09</v>
      </c>
      <c r="BU1808" s="14">
        <v>89.64</v>
      </c>
      <c r="BV1808" s="14">
        <v>90.17</v>
      </c>
      <c r="BW1808" s="14">
        <v>90.7</v>
      </c>
      <c r="BX1808" s="14">
        <v>91.22</v>
      </c>
      <c r="BY1808" s="14">
        <v>91.74</v>
      </c>
      <c r="BZ1808" s="14">
        <v>92.24</v>
      </c>
      <c r="CA1808" s="14">
        <v>92.73</v>
      </c>
      <c r="CB1808" s="14">
        <v>93.21</v>
      </c>
      <c r="CC1808" s="14">
        <v>93.68</v>
      </c>
      <c r="CD1808" s="14">
        <v>94.13</v>
      </c>
      <c r="CE1808" s="14">
        <v>94.57</v>
      </c>
      <c r="CF1808" s="14">
        <v>94.99</v>
      </c>
      <c r="CG1808" s="14">
        <v>95.4</v>
      </c>
      <c r="CH1808" s="14">
        <v>95.79</v>
      </c>
      <c r="CI1808" s="14">
        <v>96.15</v>
      </c>
      <c r="CJ1808" s="14">
        <v>96.49</v>
      </c>
      <c r="CK1808" s="14">
        <v>96.82</v>
      </c>
      <c r="CL1808" s="14">
        <v>97.13</v>
      </c>
      <c r="CM1808" s="14">
        <v>97.41</v>
      </c>
      <c r="CN1808" s="14">
        <v>97.67</v>
      </c>
      <c r="CO1808" s="14">
        <v>97.91</v>
      </c>
      <c r="CP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4" t="str">
        <f>IF(ISNUMBER(SEARCH("Services",tab_graph[[#This Row],[Displays]])),IF(ISBLANK(tab_graph[[#This Row],[Dimension]]),"At least basic","Safely Managed"),"")</f>
        <v>At least basic</v>
      </c>
      <c r="D1809" s="14" t="str">
        <f>IF(LEFT(tab_graph[[#This Row],[Displays]],5)="Sanit","Sanitation",IF(LEFT(tab_graph[[#This Row],[Displays]],5)="Water","Water",""))</f>
        <v>Sanitation</v>
      </c>
      <c r="E1809" s="14" t="s">
        <v>602</v>
      </c>
      <c r="F1809" s="14" t="s">
        <v>601</v>
      </c>
      <c r="G1809" s="14" t="s">
        <v>44</v>
      </c>
      <c r="I1809" s="14" t="s">
        <v>1</v>
      </c>
      <c r="J1809" s="14" t="s">
        <v>164</v>
      </c>
      <c r="K1809" s="14" t="s">
        <v>10</v>
      </c>
      <c r="L1809" s="14">
        <v>19.66</v>
      </c>
      <c r="M1809" s="14">
        <v>20.12</v>
      </c>
      <c r="N1809" s="14">
        <v>20.3</v>
      </c>
      <c r="O1809" s="14">
        <v>21.46</v>
      </c>
      <c r="P1809" s="14">
        <v>22.56</v>
      </c>
      <c r="Q1809" s="14">
        <v>23.36</v>
      </c>
      <c r="R1809" s="14">
        <v>24.45</v>
      </c>
      <c r="S1809" s="14">
        <v>25.99</v>
      </c>
      <c r="T1809" s="14">
        <v>27.11</v>
      </c>
      <c r="U1809" s="14">
        <v>28.27</v>
      </c>
      <c r="V1809" s="14">
        <v>29.37</v>
      </c>
      <c r="W1809" s="14">
        <v>30.59</v>
      </c>
      <c r="X1809" s="14">
        <v>31.93</v>
      </c>
      <c r="Y1809" s="14">
        <v>33.380000000000003</v>
      </c>
      <c r="Z1809" s="14">
        <v>34.909999999999997</v>
      </c>
      <c r="AA1809" s="14">
        <v>36.479999999999997</v>
      </c>
      <c r="AB1809" s="14">
        <v>38.11</v>
      </c>
      <c r="AC1809" s="14">
        <v>39.79</v>
      </c>
      <c r="AD1809" s="14">
        <v>41.51</v>
      </c>
      <c r="AE1809" s="14">
        <v>43.27</v>
      </c>
      <c r="AF1809" s="14">
        <v>45.1</v>
      </c>
      <c r="AG1809" s="14">
        <v>46.95</v>
      </c>
      <c r="AH1809" s="14">
        <v>48.85</v>
      </c>
      <c r="AI1809" s="14">
        <v>50.79</v>
      </c>
      <c r="AJ1809" s="14">
        <v>52.59</v>
      </c>
      <c r="AK1809" s="14">
        <v>54.32</v>
      </c>
      <c r="AL1809" s="14">
        <v>56.04</v>
      </c>
      <c r="AM1809" s="14">
        <v>57.76</v>
      </c>
      <c r="AN1809" s="14">
        <v>59.46</v>
      </c>
      <c r="AO1809" s="14">
        <v>61.14</v>
      </c>
      <c r="AP1809" s="14">
        <v>62.75</v>
      </c>
      <c r="AQ1809" s="14">
        <v>64.31</v>
      </c>
      <c r="AR1809" s="14">
        <v>65.81</v>
      </c>
      <c r="AS1809" s="14">
        <v>67.27</v>
      </c>
      <c r="AT1809" s="14">
        <v>68.69</v>
      </c>
      <c r="AU1809" s="14">
        <v>70.069999999999993</v>
      </c>
      <c r="AV1809" s="14">
        <v>71.400000000000006</v>
      </c>
      <c r="AW1809" s="14">
        <v>72.67</v>
      </c>
      <c r="AX1809" s="14">
        <v>73.92</v>
      </c>
      <c r="AY1809" s="14">
        <v>75.13</v>
      </c>
      <c r="AZ1809" s="14">
        <v>76.34</v>
      </c>
      <c r="BA1809" s="14">
        <v>77.540000000000006</v>
      </c>
      <c r="BB1809" s="14">
        <v>78.7</v>
      </c>
      <c r="BC1809" s="14">
        <v>79.849999999999994</v>
      </c>
      <c r="BD1809" s="14">
        <v>80.989999999999995</v>
      </c>
      <c r="BE1809" s="14">
        <v>82.17</v>
      </c>
      <c r="BF1809" s="14">
        <v>83.36</v>
      </c>
      <c r="BG1809" s="14">
        <v>84.56</v>
      </c>
      <c r="BH1809" s="14">
        <v>85.76</v>
      </c>
      <c r="BI1809" s="14">
        <v>86.97</v>
      </c>
      <c r="BJ1809" s="14">
        <v>87.66</v>
      </c>
      <c r="BK1809" s="14">
        <v>88.31</v>
      </c>
      <c r="BL1809" s="14">
        <v>88.93</v>
      </c>
      <c r="BM1809" s="14">
        <v>89.52</v>
      </c>
      <c r="BN1809" s="14">
        <v>90.08</v>
      </c>
      <c r="BO1809" s="14">
        <v>90.63</v>
      </c>
      <c r="BP1809" s="14">
        <v>91.15</v>
      </c>
      <c r="BQ1809" s="14">
        <v>91.66</v>
      </c>
      <c r="BR1809" s="14">
        <v>92.16</v>
      </c>
      <c r="BS1809" s="14">
        <v>92.63</v>
      </c>
      <c r="BT1809" s="14">
        <v>93.09</v>
      </c>
      <c r="BU1809" s="14">
        <v>93.54</v>
      </c>
      <c r="BV1809" s="14">
        <v>93.96</v>
      </c>
      <c r="BW1809" s="14">
        <v>94.38</v>
      </c>
      <c r="BX1809" s="14">
        <v>94.78</v>
      </c>
      <c r="BY1809" s="14">
        <v>95.17</v>
      </c>
      <c r="BZ1809" s="14">
        <v>95.54</v>
      </c>
      <c r="CA1809" s="14">
        <v>95.9</v>
      </c>
      <c r="CB1809" s="14">
        <v>96.24</v>
      </c>
      <c r="CC1809" s="14">
        <v>96.56</v>
      </c>
      <c r="CD1809" s="14">
        <v>96.87</v>
      </c>
      <c r="CE1809" s="14">
        <v>97.16</v>
      </c>
      <c r="CF1809" s="14">
        <v>97.43</v>
      </c>
      <c r="CG1809" s="14">
        <v>97.69</v>
      </c>
      <c r="CH1809" s="14">
        <v>97.93</v>
      </c>
      <c r="CI1809" s="14">
        <v>98.14</v>
      </c>
      <c r="CJ1809" s="14">
        <v>98.35</v>
      </c>
      <c r="CK1809" s="14">
        <v>98.53</v>
      </c>
      <c r="CL1809" s="14">
        <v>98.7</v>
      </c>
      <c r="CM1809" s="14">
        <v>98.87</v>
      </c>
      <c r="CN1809" s="14">
        <v>99.01</v>
      </c>
      <c r="CO1809" s="14">
        <v>99.14</v>
      </c>
      <c r="CP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4" t="str">
        <f>IF(ISNUMBER(SEARCH("Services",tab_graph[[#This Row],[Displays]])),IF(ISBLANK(tab_graph[[#This Row],[Dimension]]),"At least basic","Safely Managed"),"")</f>
        <v>At least basic</v>
      </c>
      <c r="D1810" s="14" t="str">
        <f>IF(LEFT(tab_graph[[#This Row],[Displays]],5)="Sanit","Sanitation",IF(LEFT(tab_graph[[#This Row],[Displays]],5)="Water","Water",""))</f>
        <v>Sanitation</v>
      </c>
      <c r="E1810" s="14" t="s">
        <v>602</v>
      </c>
      <c r="F1810" s="14" t="s">
        <v>601</v>
      </c>
      <c r="G1810" s="14" t="s">
        <v>44</v>
      </c>
      <c r="I1810" s="14" t="s">
        <v>1</v>
      </c>
      <c r="J1810" s="14" t="s">
        <v>164</v>
      </c>
      <c r="K1810" s="14" t="s">
        <v>11</v>
      </c>
      <c r="L1810" s="14">
        <v>19.66</v>
      </c>
      <c r="M1810" s="14">
        <v>20.010000000000002</v>
      </c>
      <c r="N1810" s="14">
        <v>20.11</v>
      </c>
      <c r="O1810" s="14">
        <v>21.13</v>
      </c>
      <c r="P1810" s="14">
        <v>22.12</v>
      </c>
      <c r="Q1810" s="14">
        <v>22.8</v>
      </c>
      <c r="R1810" s="14">
        <v>23.77</v>
      </c>
      <c r="S1810" s="14">
        <v>25.3</v>
      </c>
      <c r="T1810" s="14">
        <v>26.4</v>
      </c>
      <c r="U1810" s="14">
        <v>27.54</v>
      </c>
      <c r="V1810" s="14">
        <v>28.63</v>
      </c>
      <c r="W1810" s="14">
        <v>29.84</v>
      </c>
      <c r="X1810" s="14">
        <v>31.17</v>
      </c>
      <c r="Y1810" s="14">
        <v>32.6</v>
      </c>
      <c r="Z1810" s="14">
        <v>34.119999999999997</v>
      </c>
      <c r="AA1810" s="14">
        <v>35.68</v>
      </c>
      <c r="AB1810" s="14">
        <v>37.299999999999997</v>
      </c>
      <c r="AC1810" s="14">
        <v>38.979999999999997</v>
      </c>
      <c r="AD1810" s="14">
        <v>40.69</v>
      </c>
      <c r="AE1810" s="14">
        <v>42.44</v>
      </c>
      <c r="AF1810" s="14">
        <v>44.27</v>
      </c>
      <c r="AG1810" s="14">
        <v>46.13</v>
      </c>
      <c r="AH1810" s="14">
        <v>48.03</v>
      </c>
      <c r="AI1810" s="14">
        <v>49.97</v>
      </c>
      <c r="AJ1810" s="14">
        <v>51.78</v>
      </c>
      <c r="AK1810" s="14">
        <v>53.53</v>
      </c>
      <c r="AL1810" s="14">
        <v>55.26</v>
      </c>
      <c r="AM1810" s="14">
        <v>57</v>
      </c>
      <c r="AN1810" s="14">
        <v>58.72</v>
      </c>
      <c r="AO1810" s="14">
        <v>60.41</v>
      </c>
      <c r="AP1810" s="14">
        <v>62.04</v>
      </c>
      <c r="AQ1810" s="14">
        <v>63.61</v>
      </c>
      <c r="AR1810" s="14">
        <v>65.14</v>
      </c>
      <c r="AS1810" s="14">
        <v>66.62</v>
      </c>
      <c r="AT1810" s="14">
        <v>68.05</v>
      </c>
      <c r="AU1810" s="14">
        <v>69.45</v>
      </c>
      <c r="AV1810" s="14">
        <v>70.790000000000006</v>
      </c>
      <c r="AW1810" s="14">
        <v>72.08</v>
      </c>
      <c r="AX1810" s="14">
        <v>73.33</v>
      </c>
      <c r="AY1810" s="14">
        <v>74.56</v>
      </c>
      <c r="AZ1810" s="14">
        <v>75.78</v>
      </c>
      <c r="BA1810" s="14">
        <v>77</v>
      </c>
      <c r="BB1810" s="14">
        <v>78.17</v>
      </c>
      <c r="BC1810" s="14">
        <v>79.33</v>
      </c>
      <c r="BD1810" s="14">
        <v>80.489999999999995</v>
      </c>
      <c r="BE1810" s="14">
        <v>81.680000000000007</v>
      </c>
      <c r="BF1810" s="14">
        <v>82.89</v>
      </c>
      <c r="BG1810" s="14">
        <v>84.1</v>
      </c>
      <c r="BH1810" s="14">
        <v>85.33</v>
      </c>
      <c r="BI1810" s="14">
        <v>86.56</v>
      </c>
      <c r="BJ1810" s="14">
        <v>87.25</v>
      </c>
      <c r="BK1810" s="14">
        <v>87.92</v>
      </c>
      <c r="BL1810" s="14">
        <v>88.55</v>
      </c>
      <c r="BM1810" s="14">
        <v>89.15</v>
      </c>
      <c r="BN1810" s="14">
        <v>89.72</v>
      </c>
      <c r="BO1810" s="14">
        <v>90.27</v>
      </c>
      <c r="BP1810" s="14">
        <v>90.81</v>
      </c>
      <c r="BQ1810" s="14">
        <v>91.33</v>
      </c>
      <c r="BR1810" s="14">
        <v>91.83</v>
      </c>
      <c r="BS1810" s="14">
        <v>92.32</v>
      </c>
      <c r="BT1810" s="14">
        <v>92.79</v>
      </c>
      <c r="BU1810" s="14">
        <v>93.25</v>
      </c>
      <c r="BV1810" s="14">
        <v>93.69</v>
      </c>
      <c r="BW1810" s="14">
        <v>94.11</v>
      </c>
      <c r="BX1810" s="14">
        <v>94.53</v>
      </c>
      <c r="BY1810" s="14">
        <v>94.93</v>
      </c>
      <c r="BZ1810" s="14">
        <v>95.31</v>
      </c>
      <c r="CA1810" s="14">
        <v>95.68</v>
      </c>
      <c r="CB1810" s="14">
        <v>96.03</v>
      </c>
      <c r="CC1810" s="14">
        <v>96.37</v>
      </c>
      <c r="CD1810" s="14">
        <v>96.69</v>
      </c>
      <c r="CE1810" s="14">
        <v>96.99</v>
      </c>
      <c r="CF1810" s="14">
        <v>97.27</v>
      </c>
      <c r="CG1810" s="14">
        <v>97.54</v>
      </c>
      <c r="CH1810" s="14">
        <v>97.8</v>
      </c>
      <c r="CI1810" s="14">
        <v>98.02</v>
      </c>
      <c r="CJ1810" s="14">
        <v>98.23</v>
      </c>
      <c r="CK1810" s="14">
        <v>98.43</v>
      </c>
      <c r="CL1810" s="14">
        <v>98.61</v>
      </c>
      <c r="CM1810" s="14">
        <v>98.78</v>
      </c>
      <c r="CN1810" s="14">
        <v>98.93</v>
      </c>
      <c r="CO1810" s="14">
        <v>99.07</v>
      </c>
      <c r="CP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4" t="str">
        <f>IF(ISNUMBER(SEARCH("Services",tab_graph[[#This Row],[Displays]])),IF(ISBLANK(tab_graph[[#This Row],[Dimension]]),"At least basic","Safely Managed"),"")</f>
        <v>At least basic</v>
      </c>
      <c r="D1811" s="14" t="str">
        <f>IF(LEFT(tab_graph[[#This Row],[Displays]],5)="Sanit","Sanitation",IF(LEFT(tab_graph[[#This Row],[Displays]],5)="Water","Water",""))</f>
        <v>Sanitation</v>
      </c>
      <c r="E1811" s="14" t="s">
        <v>602</v>
      </c>
      <c r="F1811" s="14" t="s">
        <v>601</v>
      </c>
      <c r="G1811" s="14" t="s">
        <v>44</v>
      </c>
      <c r="I1811" s="14" t="s">
        <v>1</v>
      </c>
      <c r="J1811" s="14" t="s">
        <v>164</v>
      </c>
      <c r="K1811" s="14" t="s">
        <v>12</v>
      </c>
      <c r="L1811" s="14">
        <v>19.66</v>
      </c>
      <c r="M1811" s="14">
        <v>20.32</v>
      </c>
      <c r="N1811" s="14">
        <v>20.67</v>
      </c>
      <c r="O1811" s="14">
        <v>22.1</v>
      </c>
      <c r="P1811" s="14">
        <v>23.42</v>
      </c>
      <c r="Q1811" s="14">
        <v>24.45</v>
      </c>
      <c r="R1811" s="14">
        <v>25.79</v>
      </c>
      <c r="S1811" s="14">
        <v>27.34</v>
      </c>
      <c r="T1811" s="14">
        <v>28.48</v>
      </c>
      <c r="U1811" s="14">
        <v>29.67</v>
      </c>
      <c r="V1811" s="14">
        <v>30.8</v>
      </c>
      <c r="W1811" s="14">
        <v>32.04</v>
      </c>
      <c r="X1811" s="14">
        <v>33.409999999999997</v>
      </c>
      <c r="Y1811" s="14">
        <v>34.880000000000003</v>
      </c>
      <c r="Z1811" s="14">
        <v>36.42</v>
      </c>
      <c r="AA1811" s="14">
        <v>38.01</v>
      </c>
      <c r="AB1811" s="14">
        <v>39.659999999999997</v>
      </c>
      <c r="AC1811" s="14">
        <v>41.35</v>
      </c>
      <c r="AD1811" s="14">
        <v>43.08</v>
      </c>
      <c r="AE1811" s="14">
        <v>44.84</v>
      </c>
      <c r="AF1811" s="14">
        <v>46.67</v>
      </c>
      <c r="AG1811" s="14">
        <v>48.52</v>
      </c>
      <c r="AH1811" s="14">
        <v>50.41</v>
      </c>
      <c r="AI1811" s="14">
        <v>52.33</v>
      </c>
      <c r="AJ1811" s="14">
        <v>54.1</v>
      </c>
      <c r="AK1811" s="14">
        <v>55.81</v>
      </c>
      <c r="AL1811" s="14">
        <v>57.5</v>
      </c>
      <c r="AM1811" s="14">
        <v>59.19</v>
      </c>
      <c r="AN1811" s="14">
        <v>60.86</v>
      </c>
      <c r="AO1811" s="14">
        <v>62.5</v>
      </c>
      <c r="AP1811" s="14">
        <v>64.08</v>
      </c>
      <c r="AQ1811" s="14">
        <v>65.599999999999994</v>
      </c>
      <c r="AR1811" s="14">
        <v>67.08</v>
      </c>
      <c r="AS1811" s="14">
        <v>68.5</v>
      </c>
      <c r="AT1811" s="14">
        <v>69.89</v>
      </c>
      <c r="AU1811" s="14">
        <v>71.239999999999995</v>
      </c>
      <c r="AV1811" s="14">
        <v>72.540000000000006</v>
      </c>
      <c r="AW1811" s="14">
        <v>73.790000000000006</v>
      </c>
      <c r="AX1811" s="14">
        <v>75</v>
      </c>
      <c r="AY1811" s="14">
        <v>76.19</v>
      </c>
      <c r="AZ1811" s="14">
        <v>77.37</v>
      </c>
      <c r="BA1811" s="14">
        <v>78.540000000000006</v>
      </c>
      <c r="BB1811" s="14">
        <v>79.67</v>
      </c>
      <c r="BC1811" s="14">
        <v>80.8</v>
      </c>
      <c r="BD1811" s="14">
        <v>81.92</v>
      </c>
      <c r="BE1811" s="14">
        <v>83.07</v>
      </c>
      <c r="BF1811" s="14">
        <v>84.22</v>
      </c>
      <c r="BG1811" s="14">
        <v>85.38</v>
      </c>
      <c r="BH1811" s="14">
        <v>86.55</v>
      </c>
      <c r="BI1811" s="14">
        <v>87.72</v>
      </c>
      <c r="BJ1811" s="14">
        <v>88.39</v>
      </c>
      <c r="BK1811" s="14">
        <v>89.02</v>
      </c>
      <c r="BL1811" s="14">
        <v>89.62</v>
      </c>
      <c r="BM1811" s="14">
        <v>90.19</v>
      </c>
      <c r="BN1811" s="14">
        <v>90.74</v>
      </c>
      <c r="BO1811" s="14">
        <v>91.26</v>
      </c>
      <c r="BP1811" s="14">
        <v>91.77</v>
      </c>
      <c r="BQ1811" s="14">
        <v>92.26</v>
      </c>
      <c r="BR1811" s="14">
        <v>92.73</v>
      </c>
      <c r="BS1811" s="14">
        <v>93.19</v>
      </c>
      <c r="BT1811" s="14">
        <v>93.62</v>
      </c>
      <c r="BU1811" s="14">
        <v>94.05</v>
      </c>
      <c r="BV1811" s="14">
        <v>94.45</v>
      </c>
      <c r="BW1811" s="14">
        <v>94.85</v>
      </c>
      <c r="BX1811" s="14">
        <v>95.23</v>
      </c>
      <c r="BY1811" s="14">
        <v>95.59</v>
      </c>
      <c r="BZ1811" s="14">
        <v>95.94</v>
      </c>
      <c r="CA1811" s="14">
        <v>96.27</v>
      </c>
      <c r="CB1811" s="14">
        <v>96.59</v>
      </c>
      <c r="CC1811" s="14">
        <v>96.89</v>
      </c>
      <c r="CD1811" s="14">
        <v>97.17</v>
      </c>
      <c r="CE1811" s="14">
        <v>97.44</v>
      </c>
      <c r="CF1811" s="14">
        <v>97.7</v>
      </c>
      <c r="CG1811" s="14">
        <v>97.94</v>
      </c>
      <c r="CH1811" s="14">
        <v>98.15</v>
      </c>
      <c r="CI1811" s="14">
        <v>98.35</v>
      </c>
      <c r="CJ1811" s="14">
        <v>98.54</v>
      </c>
      <c r="CK1811" s="14">
        <v>98.7</v>
      </c>
      <c r="CL1811" s="14">
        <v>98.86</v>
      </c>
      <c r="CM1811" s="14">
        <v>99</v>
      </c>
      <c r="CN1811" s="14">
        <v>99.13</v>
      </c>
      <c r="CO1811" s="14">
        <v>99.25</v>
      </c>
      <c r="CP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4" t="str">
        <f>IF(ISNUMBER(SEARCH("Services",tab_graph[[#This Row],[Displays]])),IF(ISBLANK(tab_graph[[#This Row],[Dimension]]),"At least basic","Safely Managed"),"")</f>
        <v>At least basic</v>
      </c>
      <c r="D1812" s="14" t="str">
        <f>IF(LEFT(tab_graph[[#This Row],[Displays]],5)="Sanit","Sanitation",IF(LEFT(tab_graph[[#This Row],[Displays]],5)="Water","Water",""))</f>
        <v>Sanitation</v>
      </c>
      <c r="E1812" s="14" t="s">
        <v>602</v>
      </c>
      <c r="F1812" s="14" t="s">
        <v>601</v>
      </c>
      <c r="G1812" s="14" t="s">
        <v>44</v>
      </c>
      <c r="I1812" s="14" t="s">
        <v>1</v>
      </c>
      <c r="J1812" s="14" t="s">
        <v>164</v>
      </c>
      <c r="K1812" s="14" t="s">
        <v>13</v>
      </c>
      <c r="L1812" s="14">
        <v>19.66</v>
      </c>
      <c r="M1812" s="14">
        <v>20.420000000000002</v>
      </c>
      <c r="N1812" s="14">
        <v>20.86</v>
      </c>
      <c r="O1812" s="14">
        <v>22.42</v>
      </c>
      <c r="P1812" s="14">
        <v>23.84</v>
      </c>
      <c r="Q1812" s="14">
        <v>24.98</v>
      </c>
      <c r="R1812" s="14">
        <v>26.44</v>
      </c>
      <c r="S1812" s="14">
        <v>27.99</v>
      </c>
      <c r="T1812" s="14">
        <v>29.15</v>
      </c>
      <c r="U1812" s="14">
        <v>30.35</v>
      </c>
      <c r="V1812" s="14">
        <v>31.49</v>
      </c>
      <c r="W1812" s="14">
        <v>32.74</v>
      </c>
      <c r="X1812" s="14">
        <v>34.119999999999997</v>
      </c>
      <c r="Y1812" s="14">
        <v>35.6</v>
      </c>
      <c r="Z1812" s="14">
        <v>37.15</v>
      </c>
      <c r="AA1812" s="14">
        <v>38.75</v>
      </c>
      <c r="AB1812" s="14">
        <v>40.4</v>
      </c>
      <c r="AC1812" s="14">
        <v>42.1</v>
      </c>
      <c r="AD1812" s="14">
        <v>43.83</v>
      </c>
      <c r="AE1812" s="14">
        <v>45.59</v>
      </c>
      <c r="AF1812" s="14">
        <v>47.42</v>
      </c>
      <c r="AG1812" s="14">
        <v>49.26</v>
      </c>
      <c r="AH1812" s="14">
        <v>51.15</v>
      </c>
      <c r="AI1812" s="14">
        <v>53.06</v>
      </c>
      <c r="AJ1812" s="14">
        <v>54.82</v>
      </c>
      <c r="AK1812" s="14">
        <v>56.51</v>
      </c>
      <c r="AL1812" s="14">
        <v>58.19</v>
      </c>
      <c r="AM1812" s="14">
        <v>59.86</v>
      </c>
      <c r="AN1812" s="14">
        <v>61.52</v>
      </c>
      <c r="AO1812" s="14">
        <v>63.14</v>
      </c>
      <c r="AP1812" s="14">
        <v>64.7</v>
      </c>
      <c r="AQ1812" s="14">
        <v>66.209999999999994</v>
      </c>
      <c r="AR1812" s="14">
        <v>67.67</v>
      </c>
      <c r="AS1812" s="14">
        <v>69.08</v>
      </c>
      <c r="AT1812" s="14">
        <v>70.45</v>
      </c>
      <c r="AU1812" s="14">
        <v>71.790000000000006</v>
      </c>
      <c r="AV1812" s="14">
        <v>73.069999999999993</v>
      </c>
      <c r="AW1812" s="14">
        <v>74.31</v>
      </c>
      <c r="AX1812" s="14">
        <v>75.52</v>
      </c>
      <c r="AY1812" s="14">
        <v>76.7</v>
      </c>
      <c r="AZ1812" s="14">
        <v>77.86</v>
      </c>
      <c r="BA1812" s="14">
        <v>79.010000000000005</v>
      </c>
      <c r="BB1812" s="14">
        <v>80.11</v>
      </c>
      <c r="BC1812" s="14">
        <v>81.22</v>
      </c>
      <c r="BD1812" s="14">
        <v>82.33</v>
      </c>
      <c r="BE1812" s="14">
        <v>83.47</v>
      </c>
      <c r="BF1812" s="14">
        <v>84.62</v>
      </c>
      <c r="BG1812" s="14">
        <v>85.77</v>
      </c>
      <c r="BH1812" s="14">
        <v>86.92</v>
      </c>
      <c r="BI1812" s="14">
        <v>88.07</v>
      </c>
      <c r="BJ1812" s="14">
        <v>88.74</v>
      </c>
      <c r="BK1812" s="14">
        <v>89.37</v>
      </c>
      <c r="BL1812" s="14">
        <v>89.96</v>
      </c>
      <c r="BM1812" s="14">
        <v>90.52</v>
      </c>
      <c r="BN1812" s="14">
        <v>91.06</v>
      </c>
      <c r="BO1812" s="14">
        <v>91.58</v>
      </c>
      <c r="BP1812" s="14">
        <v>92.08</v>
      </c>
      <c r="BQ1812" s="14">
        <v>92.56</v>
      </c>
      <c r="BR1812" s="14">
        <v>93.02</v>
      </c>
      <c r="BS1812" s="14">
        <v>93.47</v>
      </c>
      <c r="BT1812" s="14">
        <v>93.89</v>
      </c>
      <c r="BU1812" s="14">
        <v>94.31</v>
      </c>
      <c r="BV1812" s="14">
        <v>94.7</v>
      </c>
      <c r="BW1812" s="14">
        <v>95.09</v>
      </c>
      <c r="BX1812" s="14">
        <v>95.45</v>
      </c>
      <c r="BY1812" s="14">
        <v>95.81</v>
      </c>
      <c r="BZ1812" s="14">
        <v>96.15</v>
      </c>
      <c r="CA1812" s="14">
        <v>96.47</v>
      </c>
      <c r="CB1812" s="14">
        <v>96.77</v>
      </c>
      <c r="CC1812" s="14">
        <v>97.06</v>
      </c>
      <c r="CD1812" s="14">
        <v>97.33</v>
      </c>
      <c r="CE1812" s="14">
        <v>97.59</v>
      </c>
      <c r="CF1812" s="14">
        <v>97.83</v>
      </c>
      <c r="CG1812" s="14">
        <v>98.06</v>
      </c>
      <c r="CH1812" s="14">
        <v>98.25</v>
      </c>
      <c r="CI1812" s="14">
        <v>98.43</v>
      </c>
      <c r="CJ1812" s="14">
        <v>98.6</v>
      </c>
      <c r="CK1812" s="14">
        <v>98.76</v>
      </c>
      <c r="CL1812" s="14">
        <v>98.9</v>
      </c>
      <c r="CM1812" s="14">
        <v>99.04</v>
      </c>
      <c r="CN1812" s="14">
        <v>99.17</v>
      </c>
      <c r="CO1812" s="14">
        <v>99.28</v>
      </c>
      <c r="CP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4" t="str">
        <f>IF(ISNUMBER(SEARCH("Services",tab_graph[[#This Row],[Displays]])),IF(ISBLANK(tab_graph[[#This Row],[Dimension]]),"At least basic","Safely Managed"),"")</f>
        <v>At least basic</v>
      </c>
      <c r="D1813" s="14" t="str">
        <f>IF(LEFT(tab_graph[[#This Row],[Displays]],5)="Sanit","Sanitation",IF(LEFT(tab_graph[[#This Row],[Displays]],5)="Water","Water",""))</f>
        <v>Sanitation</v>
      </c>
      <c r="E1813" s="14" t="s">
        <v>602</v>
      </c>
      <c r="F1813" s="14" t="s">
        <v>601</v>
      </c>
      <c r="G1813" s="14" t="s">
        <v>44</v>
      </c>
      <c r="I1813" s="14" t="s">
        <v>1</v>
      </c>
      <c r="J1813" s="14" t="s">
        <v>164</v>
      </c>
      <c r="K1813" s="14" t="s">
        <v>14</v>
      </c>
      <c r="L1813" s="14">
        <v>19.66</v>
      </c>
      <c r="M1813" s="14">
        <v>22.21</v>
      </c>
      <c r="N1813" s="14">
        <v>24.04</v>
      </c>
      <c r="O1813" s="14">
        <v>27.64</v>
      </c>
      <c r="P1813" s="14">
        <v>30.51</v>
      </c>
      <c r="Q1813" s="14">
        <v>33.47</v>
      </c>
      <c r="R1813" s="14">
        <v>36.46</v>
      </c>
      <c r="S1813" s="14">
        <v>38.04</v>
      </c>
      <c r="T1813" s="14">
        <v>39.35</v>
      </c>
      <c r="U1813" s="14">
        <v>40.68</v>
      </c>
      <c r="V1813" s="14">
        <v>41.95</v>
      </c>
      <c r="W1813" s="14">
        <v>43.31</v>
      </c>
      <c r="X1813" s="14">
        <v>44.78</v>
      </c>
      <c r="Y1813" s="14">
        <v>46.34</v>
      </c>
      <c r="Z1813" s="14">
        <v>47.94</v>
      </c>
      <c r="AA1813" s="14">
        <v>49.57</v>
      </c>
      <c r="AB1813" s="14">
        <v>51.24</v>
      </c>
      <c r="AC1813" s="14">
        <v>52.92</v>
      </c>
      <c r="AD1813" s="14">
        <v>54.62</v>
      </c>
      <c r="AE1813" s="14">
        <v>56.33</v>
      </c>
      <c r="AF1813" s="14">
        <v>58.07</v>
      </c>
      <c r="AG1813" s="14">
        <v>59.8</v>
      </c>
      <c r="AH1813" s="14">
        <v>61.55</v>
      </c>
      <c r="AI1813" s="14">
        <v>63.26</v>
      </c>
      <c r="AJ1813" s="14">
        <v>64.77</v>
      </c>
      <c r="AK1813" s="14">
        <v>66.25</v>
      </c>
      <c r="AL1813" s="14">
        <v>67.7</v>
      </c>
      <c r="AM1813" s="14">
        <v>69.12</v>
      </c>
      <c r="AN1813" s="14">
        <v>70.52</v>
      </c>
      <c r="AO1813" s="14">
        <v>71.88</v>
      </c>
      <c r="AP1813" s="14">
        <v>73.180000000000007</v>
      </c>
      <c r="AQ1813" s="14">
        <v>74.430000000000007</v>
      </c>
      <c r="AR1813" s="14">
        <v>75.650000000000006</v>
      </c>
      <c r="AS1813" s="14">
        <v>76.819999999999993</v>
      </c>
      <c r="AT1813" s="14">
        <v>77.959999999999994</v>
      </c>
      <c r="AU1813" s="14">
        <v>79.069999999999993</v>
      </c>
      <c r="AV1813" s="14">
        <v>80.13</v>
      </c>
      <c r="AW1813" s="14">
        <v>81.16</v>
      </c>
      <c r="AX1813" s="14">
        <v>82.16</v>
      </c>
      <c r="AY1813" s="14">
        <v>83.14</v>
      </c>
      <c r="AZ1813" s="14">
        <v>84.11</v>
      </c>
      <c r="BA1813" s="14">
        <v>85.03</v>
      </c>
      <c r="BB1813" s="14">
        <v>85.92</v>
      </c>
      <c r="BC1813" s="14">
        <v>86.81</v>
      </c>
      <c r="BD1813" s="14">
        <v>87.72</v>
      </c>
      <c r="BE1813" s="14">
        <v>88.63</v>
      </c>
      <c r="BF1813" s="14">
        <v>89.51</v>
      </c>
      <c r="BG1813" s="14">
        <v>90.21</v>
      </c>
      <c r="BH1813" s="14">
        <v>90.91</v>
      </c>
      <c r="BI1813" s="14">
        <v>91.62</v>
      </c>
      <c r="BJ1813" s="14">
        <v>92.01</v>
      </c>
      <c r="BK1813" s="14">
        <v>92.38</v>
      </c>
      <c r="BL1813" s="14">
        <v>92.74</v>
      </c>
      <c r="BM1813" s="14">
        <v>93.07</v>
      </c>
      <c r="BN1813" s="14">
        <v>93.4</v>
      </c>
      <c r="BO1813" s="14">
        <v>93.73</v>
      </c>
      <c r="BP1813" s="14">
        <v>94.04</v>
      </c>
      <c r="BQ1813" s="14">
        <v>94.34</v>
      </c>
      <c r="BR1813" s="14">
        <v>94.64</v>
      </c>
      <c r="BS1813" s="14">
        <v>94.93</v>
      </c>
      <c r="BT1813" s="14">
        <v>95.21</v>
      </c>
      <c r="BU1813" s="14">
        <v>95.49</v>
      </c>
      <c r="BV1813" s="14">
        <v>95.76</v>
      </c>
      <c r="BW1813" s="14">
        <v>96.02</v>
      </c>
      <c r="BX1813" s="14">
        <v>96.29</v>
      </c>
      <c r="BY1813" s="14">
        <v>96.54</v>
      </c>
      <c r="BZ1813" s="14">
        <v>96.79</v>
      </c>
      <c r="CA1813" s="14">
        <v>97.03</v>
      </c>
      <c r="CB1813" s="14">
        <v>97.26</v>
      </c>
      <c r="CC1813" s="14">
        <v>97.48</v>
      </c>
      <c r="CD1813" s="14">
        <v>97.7</v>
      </c>
      <c r="CE1813" s="14">
        <v>97.9</v>
      </c>
      <c r="CF1813" s="14">
        <v>98.1</v>
      </c>
      <c r="CG1813" s="14">
        <v>98.28</v>
      </c>
      <c r="CH1813" s="14">
        <v>98.46</v>
      </c>
      <c r="CI1813" s="14">
        <v>98.61</v>
      </c>
      <c r="CJ1813" s="14">
        <v>98.76</v>
      </c>
      <c r="CK1813" s="14">
        <v>98.9</v>
      </c>
      <c r="CL1813" s="14">
        <v>99.04</v>
      </c>
      <c r="CM1813" s="14">
        <v>99.16</v>
      </c>
      <c r="CN1813" s="14">
        <v>99.28</v>
      </c>
      <c r="CO1813" s="14">
        <v>99.38</v>
      </c>
      <c r="CP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4" t="str">
        <f>IF(ISNUMBER(SEARCH("Services",tab_graph[[#This Row],[Displays]])),IF(ISBLANK(tab_graph[[#This Row],[Dimension]]),"At least basic","Safely Managed"),"")</f>
        <v>At least basic</v>
      </c>
      <c r="D1814" s="14" t="str">
        <f>IF(LEFT(tab_graph[[#This Row],[Displays]],5)="Sanit","Sanitation",IF(LEFT(tab_graph[[#This Row],[Displays]],5)="Water","Water",""))</f>
        <v>Sanitation</v>
      </c>
      <c r="E1814" s="14" t="s">
        <v>602</v>
      </c>
      <c r="F1814" s="14" t="s">
        <v>601</v>
      </c>
      <c r="G1814" s="14" t="s">
        <v>44</v>
      </c>
      <c r="I1814" s="14" t="s">
        <v>1</v>
      </c>
      <c r="J1814" s="14" t="s">
        <v>164</v>
      </c>
      <c r="K1814" s="14" t="s">
        <v>15</v>
      </c>
      <c r="L1814" s="14">
        <v>19.66</v>
      </c>
      <c r="M1814" s="14">
        <v>20.3</v>
      </c>
      <c r="N1814" s="14">
        <v>20.079999999999998</v>
      </c>
      <c r="O1814" s="14">
        <v>20.89</v>
      </c>
      <c r="P1814" s="14">
        <v>22.06</v>
      </c>
      <c r="Q1814" s="14">
        <v>23.15</v>
      </c>
      <c r="R1814" s="14">
        <v>24.45</v>
      </c>
      <c r="S1814" s="14">
        <v>25.8</v>
      </c>
      <c r="T1814" s="14">
        <v>26.97</v>
      </c>
      <c r="U1814" s="14">
        <v>28.09</v>
      </c>
      <c r="V1814" s="14">
        <v>29.17</v>
      </c>
      <c r="W1814" s="14">
        <v>30.33</v>
      </c>
      <c r="X1814" s="14">
        <v>31.62</v>
      </c>
      <c r="Y1814" s="14">
        <v>33.03</v>
      </c>
      <c r="Z1814" s="14">
        <v>34.54</v>
      </c>
      <c r="AA1814" s="14">
        <v>36.11</v>
      </c>
      <c r="AB1814" s="14">
        <v>37.76</v>
      </c>
      <c r="AC1814" s="14">
        <v>39.46</v>
      </c>
      <c r="AD1814" s="14">
        <v>41.2</v>
      </c>
      <c r="AE1814" s="14">
        <v>42.99</v>
      </c>
      <c r="AF1814" s="14">
        <v>44.83</v>
      </c>
      <c r="AG1814" s="14">
        <v>46.71</v>
      </c>
      <c r="AH1814" s="14">
        <v>48.61</v>
      </c>
      <c r="AI1814" s="14">
        <v>50.36</v>
      </c>
      <c r="AJ1814" s="14">
        <v>52.06</v>
      </c>
      <c r="AK1814" s="14">
        <v>53.74</v>
      </c>
      <c r="AL1814" s="14">
        <v>55.41</v>
      </c>
      <c r="AM1814" s="14">
        <v>57.07</v>
      </c>
      <c r="AN1814" s="14">
        <v>58.71</v>
      </c>
      <c r="AO1814" s="14">
        <v>60.33</v>
      </c>
      <c r="AP1814" s="14">
        <v>61.9</v>
      </c>
      <c r="AQ1814" s="14">
        <v>63.43</v>
      </c>
      <c r="AR1814" s="14" t="s">
        <v>23</v>
      </c>
      <c r="AS1814" s="14" t="s">
        <v>23</v>
      </c>
      <c r="AT1814" s="14" t="s">
        <v>23</v>
      </c>
      <c r="AU1814" s="14" t="s">
        <v>23</v>
      </c>
      <c r="AV1814" s="14" t="s">
        <v>23</v>
      </c>
      <c r="AW1814" s="14" t="s">
        <v>23</v>
      </c>
      <c r="AX1814" s="14" t="s">
        <v>23</v>
      </c>
      <c r="AY1814" s="14" t="s">
        <v>23</v>
      </c>
      <c r="AZ1814" s="14" t="s">
        <v>23</v>
      </c>
      <c r="BA1814" s="14" t="s">
        <v>23</v>
      </c>
      <c r="BB1814" s="14" t="s">
        <v>23</v>
      </c>
      <c r="BC1814" s="14" t="s">
        <v>23</v>
      </c>
      <c r="BD1814" s="14" t="s">
        <v>23</v>
      </c>
      <c r="BE1814" s="14" t="s">
        <v>23</v>
      </c>
      <c r="BF1814" s="14" t="s">
        <v>23</v>
      </c>
      <c r="BG1814" s="14" t="s">
        <v>23</v>
      </c>
      <c r="BH1814" s="14" t="s">
        <v>23</v>
      </c>
      <c r="BI1814" s="14" t="s">
        <v>23</v>
      </c>
      <c r="BJ1814" s="14" t="s">
        <v>23</v>
      </c>
      <c r="BK1814" s="14" t="s">
        <v>23</v>
      </c>
      <c r="BL1814" s="14" t="s">
        <v>23</v>
      </c>
      <c r="BM1814" s="14" t="s">
        <v>23</v>
      </c>
      <c r="BN1814" s="14" t="s">
        <v>23</v>
      </c>
      <c r="BO1814" s="14" t="s">
        <v>23</v>
      </c>
      <c r="BP1814" s="14" t="s">
        <v>23</v>
      </c>
      <c r="BQ1814" s="14" t="s">
        <v>23</v>
      </c>
      <c r="BR1814" s="14" t="s">
        <v>23</v>
      </c>
      <c r="BS1814" s="14" t="s">
        <v>23</v>
      </c>
      <c r="BT1814" s="14" t="s">
        <v>23</v>
      </c>
      <c r="BU1814" s="14" t="s">
        <v>23</v>
      </c>
      <c r="BV1814" s="14" t="s">
        <v>23</v>
      </c>
      <c r="BW1814" s="14" t="s">
        <v>23</v>
      </c>
      <c r="BX1814" s="14" t="s">
        <v>23</v>
      </c>
      <c r="BY1814" s="14" t="s">
        <v>23</v>
      </c>
      <c r="BZ1814" s="14" t="s">
        <v>23</v>
      </c>
      <c r="CA1814" s="14" t="s">
        <v>23</v>
      </c>
      <c r="CB1814" s="14" t="s">
        <v>23</v>
      </c>
      <c r="CC1814" s="14" t="s">
        <v>23</v>
      </c>
      <c r="CD1814" s="14" t="s">
        <v>23</v>
      </c>
      <c r="CE1814" s="14" t="s">
        <v>23</v>
      </c>
      <c r="CF1814" s="14" t="s">
        <v>23</v>
      </c>
      <c r="CG1814" s="14" t="s">
        <v>23</v>
      </c>
      <c r="CH1814" s="14" t="s">
        <v>23</v>
      </c>
      <c r="CI1814" s="14" t="s">
        <v>23</v>
      </c>
      <c r="CJ1814" s="14" t="s">
        <v>23</v>
      </c>
      <c r="CK1814" s="14" t="s">
        <v>23</v>
      </c>
      <c r="CL1814" s="14" t="s">
        <v>23</v>
      </c>
      <c r="CM1814" s="14" t="s">
        <v>23</v>
      </c>
      <c r="CN1814" s="14" t="s">
        <v>23</v>
      </c>
      <c r="CO1814" s="14" t="s">
        <v>23</v>
      </c>
      <c r="CP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4" t="str">
        <f>IF(ISNUMBER(SEARCH("Services",tab_graph[[#This Row],[Displays]])),IF(ISBLANK(tab_graph[[#This Row],[Dimension]]),"At least basic","Safely Managed"),"")</f>
        <v>At least basic</v>
      </c>
      <c r="D1815" s="14" t="str">
        <f>IF(LEFT(tab_graph[[#This Row],[Displays]],5)="Sanit","Sanitation",IF(LEFT(tab_graph[[#This Row],[Displays]],5)="Water","Water",""))</f>
        <v>Sanitation</v>
      </c>
      <c r="E1815" s="14" t="s">
        <v>602</v>
      </c>
      <c r="F1815" s="14" t="s">
        <v>601</v>
      </c>
      <c r="G1815" s="14" t="s">
        <v>44</v>
      </c>
      <c r="I1815" s="14" t="s">
        <v>1</v>
      </c>
      <c r="J1815" s="14" t="s">
        <v>164</v>
      </c>
      <c r="K1815" s="14" t="s">
        <v>16</v>
      </c>
      <c r="L1815" s="14">
        <v>19.66</v>
      </c>
      <c r="M1815" s="14">
        <v>21.28</v>
      </c>
      <c r="N1815" s="14">
        <v>21.14</v>
      </c>
      <c r="O1815" s="14">
        <v>22.71</v>
      </c>
      <c r="P1815" s="14">
        <v>24.86</v>
      </c>
      <c r="Q1815" s="14">
        <v>26.76</v>
      </c>
      <c r="R1815" s="14">
        <v>28.95</v>
      </c>
      <c r="S1815" s="14">
        <v>31.51</v>
      </c>
      <c r="T1815" s="14">
        <v>33.299999999999997</v>
      </c>
      <c r="U1815" s="14">
        <v>34.97</v>
      </c>
      <c r="V1815" s="14">
        <v>36.46</v>
      </c>
      <c r="W1815" s="14">
        <v>37.96</v>
      </c>
      <c r="X1815" s="14">
        <v>39.5</v>
      </c>
      <c r="Y1815" s="14">
        <v>41.11</v>
      </c>
      <c r="Z1815" s="14">
        <v>42.73</v>
      </c>
      <c r="AA1815" s="14">
        <v>44.34</v>
      </c>
      <c r="AB1815" s="14">
        <v>45.96</v>
      </c>
      <c r="AC1815" s="14">
        <v>47.57</v>
      </c>
      <c r="AD1815" s="14">
        <v>49.18</v>
      </c>
      <c r="AE1815" s="14">
        <v>50.78</v>
      </c>
      <c r="AF1815" s="14">
        <v>52.46</v>
      </c>
      <c r="AG1815" s="14">
        <v>54.12</v>
      </c>
      <c r="AH1815" s="14">
        <v>55.81</v>
      </c>
      <c r="AI1815" s="14">
        <v>57.52</v>
      </c>
      <c r="AJ1815" s="14">
        <v>59.2</v>
      </c>
      <c r="AK1815" s="14">
        <v>60.69</v>
      </c>
      <c r="AL1815" s="14">
        <v>62.2</v>
      </c>
      <c r="AM1815" s="14">
        <v>63.68</v>
      </c>
      <c r="AN1815" s="14">
        <v>65.150000000000006</v>
      </c>
      <c r="AO1815" s="14">
        <v>66.599999999999994</v>
      </c>
      <c r="AP1815" s="14">
        <v>68</v>
      </c>
      <c r="AQ1815" s="14">
        <v>69.33</v>
      </c>
      <c r="AR1815" s="14" t="s">
        <v>23</v>
      </c>
      <c r="AS1815" s="14" t="s">
        <v>23</v>
      </c>
      <c r="AT1815" s="14" t="s">
        <v>23</v>
      </c>
      <c r="AU1815" s="14" t="s">
        <v>23</v>
      </c>
      <c r="AV1815" s="14" t="s">
        <v>23</v>
      </c>
      <c r="AW1815" s="14" t="s">
        <v>23</v>
      </c>
      <c r="AX1815" s="14" t="s">
        <v>23</v>
      </c>
      <c r="AY1815" s="14" t="s">
        <v>23</v>
      </c>
      <c r="AZ1815" s="14" t="s">
        <v>23</v>
      </c>
      <c r="BA1815" s="14" t="s">
        <v>23</v>
      </c>
      <c r="BB1815" s="14" t="s">
        <v>23</v>
      </c>
      <c r="BC1815" s="14" t="s">
        <v>23</v>
      </c>
      <c r="BD1815" s="14" t="s">
        <v>23</v>
      </c>
      <c r="BE1815" s="14" t="s">
        <v>23</v>
      </c>
      <c r="BF1815" s="14" t="s">
        <v>23</v>
      </c>
      <c r="BG1815" s="14" t="s">
        <v>23</v>
      </c>
      <c r="BH1815" s="14" t="s">
        <v>23</v>
      </c>
      <c r="BI1815" s="14" t="s">
        <v>23</v>
      </c>
      <c r="BJ1815" s="14" t="s">
        <v>23</v>
      </c>
      <c r="BK1815" s="14" t="s">
        <v>23</v>
      </c>
      <c r="BL1815" s="14" t="s">
        <v>23</v>
      </c>
      <c r="BM1815" s="14" t="s">
        <v>23</v>
      </c>
      <c r="BN1815" s="14" t="s">
        <v>23</v>
      </c>
      <c r="BO1815" s="14" t="s">
        <v>23</v>
      </c>
      <c r="BP1815" s="14" t="s">
        <v>23</v>
      </c>
      <c r="BQ1815" s="14" t="s">
        <v>23</v>
      </c>
      <c r="BR1815" s="14" t="s">
        <v>23</v>
      </c>
      <c r="BS1815" s="14" t="s">
        <v>23</v>
      </c>
      <c r="BT1815" s="14" t="s">
        <v>23</v>
      </c>
      <c r="BU1815" s="14" t="s">
        <v>23</v>
      </c>
      <c r="BV1815" s="14" t="s">
        <v>23</v>
      </c>
      <c r="BW1815" s="14" t="s">
        <v>23</v>
      </c>
      <c r="BX1815" s="14" t="s">
        <v>23</v>
      </c>
      <c r="BY1815" s="14" t="s">
        <v>23</v>
      </c>
      <c r="BZ1815" s="14" t="s">
        <v>23</v>
      </c>
      <c r="CA1815" s="14" t="s">
        <v>23</v>
      </c>
      <c r="CB1815" s="14" t="s">
        <v>23</v>
      </c>
      <c r="CC1815" s="14" t="s">
        <v>23</v>
      </c>
      <c r="CD1815" s="14" t="s">
        <v>23</v>
      </c>
      <c r="CE1815" s="14" t="s">
        <v>23</v>
      </c>
      <c r="CF1815" s="14" t="s">
        <v>23</v>
      </c>
      <c r="CG1815" s="14" t="s">
        <v>23</v>
      </c>
      <c r="CH1815" s="14" t="s">
        <v>23</v>
      </c>
      <c r="CI1815" s="14" t="s">
        <v>23</v>
      </c>
      <c r="CJ1815" s="14" t="s">
        <v>23</v>
      </c>
      <c r="CK1815" s="14" t="s">
        <v>23</v>
      </c>
      <c r="CL1815" s="14" t="s">
        <v>23</v>
      </c>
      <c r="CM1815" s="14" t="s">
        <v>23</v>
      </c>
      <c r="CN1815" s="14" t="s">
        <v>23</v>
      </c>
      <c r="CO1815" s="14" t="s">
        <v>23</v>
      </c>
      <c r="CP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4" t="str">
        <f>IF(ISNUMBER(SEARCH("Services",tab_graph[[#This Row],[Displays]])),IF(ISBLANK(tab_graph[[#This Row],[Dimension]]),"At least basic","Safely Managed"),"")</f>
        <v>At least basic</v>
      </c>
      <c r="D1816" s="14" t="str">
        <f>IF(LEFT(tab_graph[[#This Row],[Displays]],5)="Sanit","Sanitation",IF(LEFT(tab_graph[[#This Row],[Displays]],5)="Water","Water",""))</f>
        <v>Sanitation</v>
      </c>
      <c r="E1816" s="14" t="s">
        <v>602</v>
      </c>
      <c r="F1816" s="14" t="s">
        <v>601</v>
      </c>
      <c r="G1816" s="14" t="s">
        <v>44</v>
      </c>
      <c r="I1816" s="14" t="s">
        <v>1</v>
      </c>
      <c r="J1816" s="14" t="s">
        <v>164</v>
      </c>
      <c r="K1816" s="14" t="s">
        <v>17</v>
      </c>
      <c r="L1816" s="14">
        <v>19.66</v>
      </c>
      <c r="M1816" s="14">
        <v>20.21</v>
      </c>
      <c r="N1816" s="14">
        <v>20.52</v>
      </c>
      <c r="O1816" s="14">
        <v>21.77</v>
      </c>
      <c r="P1816" s="14">
        <v>22.99</v>
      </c>
      <c r="Q1816" s="14">
        <v>23.91</v>
      </c>
      <c r="R1816" s="14">
        <v>25.13</v>
      </c>
      <c r="S1816" s="14">
        <v>26.66</v>
      </c>
      <c r="T1816" s="14">
        <v>27.75</v>
      </c>
      <c r="U1816" s="14">
        <v>28.89</v>
      </c>
      <c r="V1816" s="14">
        <v>29.98</v>
      </c>
      <c r="W1816" s="14">
        <v>31.18</v>
      </c>
      <c r="X1816" s="14">
        <v>32.5</v>
      </c>
      <c r="Y1816" s="14">
        <v>33.92</v>
      </c>
      <c r="Z1816" s="14">
        <v>35.42</v>
      </c>
      <c r="AA1816" s="14">
        <v>36.96</v>
      </c>
      <c r="AB1816" s="14">
        <v>38.549999999999997</v>
      </c>
      <c r="AC1816" s="14">
        <v>40.19</v>
      </c>
      <c r="AD1816" s="14">
        <v>41.86</v>
      </c>
      <c r="AE1816" s="14">
        <v>43.56</v>
      </c>
      <c r="AF1816" s="14">
        <v>45.34</v>
      </c>
      <c r="AG1816" s="14">
        <v>47.14</v>
      </c>
      <c r="AH1816" s="14">
        <v>48.99</v>
      </c>
      <c r="AI1816" s="14">
        <v>50.88</v>
      </c>
      <c r="AJ1816" s="14">
        <v>52.73</v>
      </c>
      <c r="AK1816" s="14">
        <v>54.42</v>
      </c>
      <c r="AL1816" s="14">
        <v>56.12</v>
      </c>
      <c r="AM1816" s="14">
        <v>57.82</v>
      </c>
      <c r="AN1816" s="14">
        <v>59.5</v>
      </c>
      <c r="AO1816" s="14">
        <v>61.16</v>
      </c>
      <c r="AP1816" s="14">
        <v>62.76</v>
      </c>
      <c r="AQ1816" s="14">
        <v>64.31</v>
      </c>
      <c r="AR1816" s="14">
        <v>65.819999999999993</v>
      </c>
      <c r="AS1816" s="14">
        <v>67.28</v>
      </c>
      <c r="AT1816" s="14">
        <v>68.69</v>
      </c>
      <c r="AU1816" s="14">
        <v>70.08</v>
      </c>
      <c r="AV1816" s="14">
        <v>71.400000000000006</v>
      </c>
      <c r="AW1816" s="14">
        <v>72.680000000000007</v>
      </c>
      <c r="AX1816" s="14">
        <v>73.930000000000007</v>
      </c>
      <c r="AY1816" s="14">
        <v>75.150000000000006</v>
      </c>
      <c r="AZ1816" s="14">
        <v>76.36</v>
      </c>
      <c r="BA1816" s="14">
        <v>77.56</v>
      </c>
      <c r="BB1816" s="14">
        <v>78.77</v>
      </c>
      <c r="BC1816" s="14">
        <v>79.92</v>
      </c>
      <c r="BD1816" s="14">
        <v>81.069999999999993</v>
      </c>
      <c r="BE1816" s="14">
        <v>82.21</v>
      </c>
      <c r="BF1816" s="14">
        <v>83.37</v>
      </c>
      <c r="BG1816" s="14">
        <v>84.55</v>
      </c>
      <c r="BH1816" s="14">
        <v>85.73</v>
      </c>
      <c r="BI1816" s="14">
        <v>86.92</v>
      </c>
      <c r="BJ1816" s="14">
        <v>87.59</v>
      </c>
      <c r="BK1816" s="14">
        <v>88.23</v>
      </c>
      <c r="BL1816" s="14">
        <v>88.84</v>
      </c>
      <c r="BM1816" s="14">
        <v>89.42</v>
      </c>
      <c r="BN1816" s="14">
        <v>89.98</v>
      </c>
      <c r="BO1816" s="14">
        <v>90.51</v>
      </c>
      <c r="BP1816" s="14">
        <v>91.03</v>
      </c>
      <c r="BQ1816" s="14">
        <v>91.53</v>
      </c>
      <c r="BR1816" s="14">
        <v>92.02</v>
      </c>
      <c r="BS1816" s="14">
        <v>92.49</v>
      </c>
      <c r="BT1816" s="14">
        <v>92.94</v>
      </c>
      <c r="BU1816" s="14">
        <v>93.39</v>
      </c>
      <c r="BV1816" s="14">
        <v>93.81</v>
      </c>
      <c r="BW1816" s="14">
        <v>94.23</v>
      </c>
      <c r="BX1816" s="14">
        <v>94.63</v>
      </c>
      <c r="BY1816" s="14">
        <v>95.02</v>
      </c>
      <c r="BZ1816" s="14">
        <v>95.39</v>
      </c>
      <c r="CA1816" s="14">
        <v>95.75</v>
      </c>
      <c r="CB1816" s="14">
        <v>96.1</v>
      </c>
      <c r="CC1816" s="14">
        <v>96.42</v>
      </c>
      <c r="CD1816" s="14">
        <v>96.73</v>
      </c>
      <c r="CE1816" s="14">
        <v>97.03</v>
      </c>
      <c r="CF1816" s="14">
        <v>97.31</v>
      </c>
      <c r="CG1816" s="14">
        <v>97.58</v>
      </c>
      <c r="CH1816" s="14">
        <v>97.82</v>
      </c>
      <c r="CI1816" s="14">
        <v>98.04</v>
      </c>
      <c r="CJ1816" s="14">
        <v>98.25</v>
      </c>
      <c r="CK1816" s="14">
        <v>98.45</v>
      </c>
      <c r="CL1816" s="14">
        <v>98.63</v>
      </c>
      <c r="CM1816" s="14">
        <v>98.79</v>
      </c>
      <c r="CN1816" s="14">
        <v>98.94</v>
      </c>
      <c r="CO1816" s="14">
        <v>99.08</v>
      </c>
      <c r="CP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4" t="str">
        <f>IF(ISNUMBER(SEARCH("Services",tab_graph[[#This Row],[Displays]])),IF(ISBLANK(tab_graph[[#This Row],[Dimension]]),"At least basic","Safely Managed"),"")</f>
        <v>At least basic</v>
      </c>
      <c r="D1817" s="14" t="str">
        <f>IF(LEFT(tab_graph[[#This Row],[Displays]],5)="Sanit","Sanitation",IF(LEFT(tab_graph[[#This Row],[Displays]],5)="Water","Water",""))</f>
        <v>Sanitation</v>
      </c>
      <c r="E1817" s="14" t="s">
        <v>602</v>
      </c>
      <c r="F1817" s="14" t="s">
        <v>601</v>
      </c>
      <c r="G1817" s="14" t="s">
        <v>44</v>
      </c>
      <c r="I1817" s="14" t="s">
        <v>1</v>
      </c>
      <c r="J1817" s="14" t="s">
        <v>164</v>
      </c>
      <c r="K1817" s="14" t="s">
        <v>18</v>
      </c>
      <c r="L1817" s="14">
        <v>19.66</v>
      </c>
      <c r="M1817" s="14">
        <v>20.22</v>
      </c>
      <c r="N1817" s="14">
        <v>20.5</v>
      </c>
      <c r="O1817" s="14">
        <v>21.78</v>
      </c>
      <c r="P1817" s="14">
        <v>22.99</v>
      </c>
      <c r="Q1817" s="14">
        <v>23.91</v>
      </c>
      <c r="R1817" s="14">
        <v>25.13</v>
      </c>
      <c r="S1817" s="14">
        <v>26.68</v>
      </c>
      <c r="T1817" s="14">
        <v>27.8</v>
      </c>
      <c r="U1817" s="14">
        <v>28.97</v>
      </c>
      <c r="V1817" s="14">
        <v>30.09</v>
      </c>
      <c r="W1817" s="14">
        <v>31.32</v>
      </c>
      <c r="X1817" s="14">
        <v>32.67</v>
      </c>
      <c r="Y1817" s="14">
        <v>34.130000000000003</v>
      </c>
      <c r="Z1817" s="14">
        <v>35.659999999999997</v>
      </c>
      <c r="AA1817" s="14">
        <v>37.24</v>
      </c>
      <c r="AB1817" s="14">
        <v>38.880000000000003</v>
      </c>
      <c r="AC1817" s="14">
        <v>40.56</v>
      </c>
      <c r="AD1817" s="14">
        <v>42.28</v>
      </c>
      <c r="AE1817" s="14">
        <v>44.03</v>
      </c>
      <c r="AF1817" s="14">
        <v>45.86</v>
      </c>
      <c r="AG1817" s="14">
        <v>47.71</v>
      </c>
      <c r="AH1817" s="14">
        <v>49.61</v>
      </c>
      <c r="AI1817" s="14">
        <v>51.53</v>
      </c>
      <c r="AJ1817" s="14">
        <v>53.32</v>
      </c>
      <c r="AK1817" s="14">
        <v>55.04</v>
      </c>
      <c r="AL1817" s="14">
        <v>56.74</v>
      </c>
      <c r="AM1817" s="14">
        <v>58.45</v>
      </c>
      <c r="AN1817" s="14">
        <v>60.13</v>
      </c>
      <c r="AO1817" s="14">
        <v>61.79</v>
      </c>
      <c r="AP1817" s="14">
        <v>63.38</v>
      </c>
      <c r="AQ1817" s="14">
        <v>64.930000000000007</v>
      </c>
      <c r="AR1817" s="14">
        <v>66.42</v>
      </c>
      <c r="AS1817" s="14">
        <v>67.86</v>
      </c>
      <c r="AT1817" s="14">
        <v>69.27</v>
      </c>
      <c r="AU1817" s="14">
        <v>70.64</v>
      </c>
      <c r="AV1817" s="14">
        <v>71.95</v>
      </c>
      <c r="AW1817" s="14">
        <v>73.209999999999994</v>
      </c>
      <c r="AX1817" s="14">
        <v>74.44</v>
      </c>
      <c r="AY1817" s="14">
        <v>75.650000000000006</v>
      </c>
      <c r="AZ1817" s="14">
        <v>76.84</v>
      </c>
      <c r="BA1817" s="14">
        <v>78.03</v>
      </c>
      <c r="BB1817" s="14">
        <v>79.17</v>
      </c>
      <c r="BC1817" s="14">
        <v>80.31</v>
      </c>
      <c r="BD1817" s="14">
        <v>81.44</v>
      </c>
      <c r="BE1817" s="14">
        <v>82.61</v>
      </c>
      <c r="BF1817" s="14">
        <v>83.78</v>
      </c>
      <c r="BG1817" s="14">
        <v>84.96</v>
      </c>
      <c r="BH1817" s="14">
        <v>86.14</v>
      </c>
      <c r="BI1817" s="14">
        <v>87.33</v>
      </c>
      <c r="BJ1817" s="14">
        <v>88.01</v>
      </c>
      <c r="BK1817" s="14">
        <v>88.65</v>
      </c>
      <c r="BL1817" s="14">
        <v>89.26</v>
      </c>
      <c r="BM1817" s="14">
        <v>89.84</v>
      </c>
      <c r="BN1817" s="14">
        <v>90.4</v>
      </c>
      <c r="BO1817" s="14">
        <v>90.93</v>
      </c>
      <c r="BP1817" s="14">
        <v>91.45</v>
      </c>
      <c r="BQ1817" s="14">
        <v>91.95</v>
      </c>
      <c r="BR1817" s="14">
        <v>92.43</v>
      </c>
      <c r="BS1817" s="14">
        <v>92.9</v>
      </c>
      <c r="BT1817" s="14">
        <v>93.35</v>
      </c>
      <c r="BU1817" s="14">
        <v>93.78</v>
      </c>
      <c r="BV1817" s="14">
        <v>94.2</v>
      </c>
      <c r="BW1817" s="14">
        <v>94.6</v>
      </c>
      <c r="BX1817" s="14">
        <v>94.99</v>
      </c>
      <c r="BY1817" s="14">
        <v>95.37</v>
      </c>
      <c r="BZ1817" s="14">
        <v>95.73</v>
      </c>
      <c r="CA1817" s="14">
        <v>96.08</v>
      </c>
      <c r="CB1817" s="14">
        <v>96.4</v>
      </c>
      <c r="CC1817" s="14">
        <v>96.72</v>
      </c>
      <c r="CD1817" s="14">
        <v>97.01</v>
      </c>
      <c r="CE1817" s="14">
        <v>97.29</v>
      </c>
      <c r="CF1817" s="14">
        <v>97.56</v>
      </c>
      <c r="CG1817" s="14">
        <v>97.81</v>
      </c>
      <c r="CH1817" s="14">
        <v>98.04</v>
      </c>
      <c r="CI1817" s="14">
        <v>98.24</v>
      </c>
      <c r="CJ1817" s="14">
        <v>98.44</v>
      </c>
      <c r="CK1817" s="14">
        <v>98.62</v>
      </c>
      <c r="CL1817" s="14">
        <v>98.78</v>
      </c>
      <c r="CM1817" s="14">
        <v>98.93</v>
      </c>
      <c r="CN1817" s="14">
        <v>99.07</v>
      </c>
      <c r="CO1817" s="14">
        <v>99.2</v>
      </c>
      <c r="CP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4" t="str">
        <f>IF(ISNUMBER(SEARCH("Services",tab_graph[[#This Row],[Displays]])),IF(ISBLANK(tab_graph[[#This Row],[Dimension]]),"At least basic","Safely Managed"),"")</f>
        <v>At least basic</v>
      </c>
      <c r="D1818" s="14" t="str">
        <f>IF(LEFT(tab_graph[[#This Row],[Displays]],5)="Sanit","Sanitation",IF(LEFT(tab_graph[[#This Row],[Displays]],5)="Water","Water",""))</f>
        <v>Sanitation</v>
      </c>
      <c r="E1818" s="14" t="s">
        <v>602</v>
      </c>
      <c r="F1818" s="14" t="s">
        <v>601</v>
      </c>
      <c r="G1818" s="14" t="s">
        <v>44</v>
      </c>
      <c r="I1818" s="14" t="s">
        <v>1</v>
      </c>
      <c r="J1818" s="14" t="s">
        <v>164</v>
      </c>
      <c r="K1818" s="14" t="s">
        <v>19</v>
      </c>
      <c r="L1818" s="14">
        <v>19.66</v>
      </c>
      <c r="M1818" s="14">
        <v>20.22</v>
      </c>
      <c r="N1818" s="14">
        <v>20.51</v>
      </c>
      <c r="O1818" s="14">
        <v>21.78</v>
      </c>
      <c r="P1818" s="14">
        <v>22.99</v>
      </c>
      <c r="Q1818" s="14">
        <v>23.92</v>
      </c>
      <c r="R1818" s="14">
        <v>25.13</v>
      </c>
      <c r="S1818" s="14">
        <v>26.68</v>
      </c>
      <c r="T1818" s="14">
        <v>27.8</v>
      </c>
      <c r="U1818" s="14">
        <v>28.97</v>
      </c>
      <c r="V1818" s="14">
        <v>30.08</v>
      </c>
      <c r="W1818" s="14">
        <v>31.31</v>
      </c>
      <c r="X1818" s="14">
        <v>32.659999999999997</v>
      </c>
      <c r="Y1818" s="14">
        <v>34.11</v>
      </c>
      <c r="Z1818" s="14">
        <v>35.64</v>
      </c>
      <c r="AA1818" s="14">
        <v>37.22</v>
      </c>
      <c r="AB1818" s="14">
        <v>38.85</v>
      </c>
      <c r="AC1818" s="14">
        <v>40.53</v>
      </c>
      <c r="AD1818" s="14">
        <v>42.25</v>
      </c>
      <c r="AE1818" s="14">
        <v>44</v>
      </c>
      <c r="AF1818" s="14">
        <v>45.82</v>
      </c>
      <c r="AG1818" s="14">
        <v>47.67</v>
      </c>
      <c r="AH1818" s="14">
        <v>49.56</v>
      </c>
      <c r="AI1818" s="14">
        <v>51.48</v>
      </c>
      <c r="AJ1818" s="14">
        <v>53.27</v>
      </c>
      <c r="AK1818" s="14">
        <v>54.99</v>
      </c>
      <c r="AL1818" s="14">
        <v>56.7</v>
      </c>
      <c r="AM1818" s="14">
        <v>58.4</v>
      </c>
      <c r="AN1818" s="14">
        <v>60.09</v>
      </c>
      <c r="AO1818" s="14">
        <v>61.74</v>
      </c>
      <c r="AP1818" s="14">
        <v>63.34</v>
      </c>
      <c r="AQ1818" s="14">
        <v>64.88</v>
      </c>
      <c r="AR1818" s="14">
        <v>66.37</v>
      </c>
      <c r="AS1818" s="14">
        <v>67.819999999999993</v>
      </c>
      <c r="AT1818" s="14">
        <v>69.23</v>
      </c>
      <c r="AU1818" s="14">
        <v>70.59</v>
      </c>
      <c r="AV1818" s="14">
        <v>71.91</v>
      </c>
      <c r="AW1818" s="14">
        <v>73.17</v>
      </c>
      <c r="AX1818" s="14">
        <v>74.400000000000006</v>
      </c>
      <c r="AY1818" s="14">
        <v>75.61</v>
      </c>
      <c r="AZ1818" s="14">
        <v>76.8</v>
      </c>
      <c r="BA1818" s="14">
        <v>78</v>
      </c>
      <c r="BB1818" s="14">
        <v>79.14</v>
      </c>
      <c r="BC1818" s="14">
        <v>80.28</v>
      </c>
      <c r="BD1818" s="14">
        <v>81.42</v>
      </c>
      <c r="BE1818" s="14">
        <v>82.58</v>
      </c>
      <c r="BF1818" s="14">
        <v>83.75</v>
      </c>
      <c r="BG1818" s="14">
        <v>84.93</v>
      </c>
      <c r="BH1818" s="14">
        <v>86.11</v>
      </c>
      <c r="BI1818" s="14">
        <v>87.3</v>
      </c>
      <c r="BJ1818" s="14">
        <v>87.98</v>
      </c>
      <c r="BK1818" s="14">
        <v>88.62</v>
      </c>
      <c r="BL1818" s="14">
        <v>89.23</v>
      </c>
      <c r="BM1818" s="14">
        <v>89.81</v>
      </c>
      <c r="BN1818" s="14">
        <v>90.37</v>
      </c>
      <c r="BO1818" s="14">
        <v>90.9</v>
      </c>
      <c r="BP1818" s="14">
        <v>91.42</v>
      </c>
      <c r="BQ1818" s="14">
        <v>91.92</v>
      </c>
      <c r="BR1818" s="14">
        <v>92.4</v>
      </c>
      <c r="BS1818" s="14">
        <v>92.87</v>
      </c>
      <c r="BT1818" s="14">
        <v>93.32</v>
      </c>
      <c r="BU1818" s="14">
        <v>93.75</v>
      </c>
      <c r="BV1818" s="14">
        <v>94.17</v>
      </c>
      <c r="BW1818" s="14">
        <v>94.58</v>
      </c>
      <c r="BX1818" s="14">
        <v>94.97</v>
      </c>
      <c r="BY1818" s="14">
        <v>95.35</v>
      </c>
      <c r="BZ1818" s="14">
        <v>95.71</v>
      </c>
      <c r="CA1818" s="14">
        <v>96.06</v>
      </c>
      <c r="CB1818" s="14">
        <v>96.38</v>
      </c>
      <c r="CC1818" s="14">
        <v>96.7</v>
      </c>
      <c r="CD1818" s="14">
        <v>97</v>
      </c>
      <c r="CE1818" s="14">
        <v>97.28</v>
      </c>
      <c r="CF1818" s="14">
        <v>97.54</v>
      </c>
      <c r="CG1818" s="14">
        <v>97.79</v>
      </c>
      <c r="CH1818" s="14">
        <v>98.02</v>
      </c>
      <c r="CI1818" s="14">
        <v>98.23</v>
      </c>
      <c r="CJ1818" s="14">
        <v>98.42</v>
      </c>
      <c r="CK1818" s="14">
        <v>98.6</v>
      </c>
      <c r="CL1818" s="14">
        <v>98.77</v>
      </c>
      <c r="CM1818" s="14">
        <v>98.92</v>
      </c>
      <c r="CN1818" s="14">
        <v>99.06</v>
      </c>
      <c r="CO1818" s="14">
        <v>99.19</v>
      </c>
      <c r="CP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4" t="str">
        <f>IF(ISNUMBER(SEARCH("Services",tab_graph[[#This Row],[Displays]])),IF(ISBLANK(tab_graph[[#This Row],[Dimension]]),"At least basic","Safely Managed"),"")</f>
        <v>At least basic</v>
      </c>
      <c r="D1819" s="14" t="str">
        <f>IF(LEFT(tab_graph[[#This Row],[Displays]],5)="Sanit","Sanitation",IF(LEFT(tab_graph[[#This Row],[Displays]],5)="Water","Water",""))</f>
        <v>Sanitation</v>
      </c>
      <c r="E1819" s="14" t="s">
        <v>602</v>
      </c>
      <c r="F1819" s="14" t="s">
        <v>601</v>
      </c>
      <c r="G1819" s="14" t="s">
        <v>44</v>
      </c>
      <c r="I1819" s="14" t="s">
        <v>1</v>
      </c>
      <c r="J1819" s="14" t="s">
        <v>164</v>
      </c>
      <c r="K1819" s="14" t="s">
        <v>20</v>
      </c>
      <c r="L1819" s="14">
        <v>19.66</v>
      </c>
      <c r="M1819" s="14">
        <v>20.22</v>
      </c>
      <c r="N1819" s="14">
        <v>20.47</v>
      </c>
      <c r="O1819" s="14">
        <v>21.78</v>
      </c>
      <c r="P1819" s="14">
        <v>22.99</v>
      </c>
      <c r="Q1819" s="14">
        <v>23.91</v>
      </c>
      <c r="R1819" s="14">
        <v>25.12</v>
      </c>
      <c r="S1819" s="14">
        <v>26.67</v>
      </c>
      <c r="T1819" s="14">
        <v>27.8</v>
      </c>
      <c r="U1819" s="14">
        <v>28.97</v>
      </c>
      <c r="V1819" s="14">
        <v>30.1</v>
      </c>
      <c r="W1819" s="14">
        <v>31.33</v>
      </c>
      <c r="X1819" s="14">
        <v>32.69</v>
      </c>
      <c r="Y1819" s="14">
        <v>34.15</v>
      </c>
      <c r="Z1819" s="14">
        <v>35.69</v>
      </c>
      <c r="AA1819" s="14">
        <v>37.270000000000003</v>
      </c>
      <c r="AB1819" s="14">
        <v>38.92</v>
      </c>
      <c r="AC1819" s="14">
        <v>40.61</v>
      </c>
      <c r="AD1819" s="14">
        <v>42.34</v>
      </c>
      <c r="AE1819" s="14">
        <v>44.1</v>
      </c>
      <c r="AF1819" s="14">
        <v>45.94</v>
      </c>
      <c r="AG1819" s="14">
        <v>47.79</v>
      </c>
      <c r="AH1819" s="14">
        <v>49.69</v>
      </c>
      <c r="AI1819" s="14">
        <v>51.62</v>
      </c>
      <c r="AJ1819" s="14">
        <v>53.4</v>
      </c>
      <c r="AK1819" s="14">
        <v>55.12</v>
      </c>
      <c r="AL1819" s="14">
        <v>56.83</v>
      </c>
      <c r="AM1819" s="14">
        <v>58.53</v>
      </c>
      <c r="AN1819" s="14">
        <v>60.22</v>
      </c>
      <c r="AO1819" s="14">
        <v>61.88</v>
      </c>
      <c r="AP1819" s="14">
        <v>63.47</v>
      </c>
      <c r="AQ1819" s="14">
        <v>65.010000000000005</v>
      </c>
      <c r="AR1819" s="14">
        <v>66.5</v>
      </c>
      <c r="AS1819" s="14">
        <v>67.95</v>
      </c>
      <c r="AT1819" s="14">
        <v>69.349999999999994</v>
      </c>
      <c r="AU1819" s="14">
        <v>70.709999999999994</v>
      </c>
      <c r="AV1819" s="14">
        <v>72.02</v>
      </c>
      <c r="AW1819" s="14">
        <v>73.28</v>
      </c>
      <c r="AX1819" s="14">
        <v>74.510000000000005</v>
      </c>
      <c r="AY1819" s="14">
        <v>75.709999999999994</v>
      </c>
      <c r="AZ1819" s="14">
        <v>76.900000000000006</v>
      </c>
      <c r="BA1819" s="14">
        <v>78.08</v>
      </c>
      <c r="BB1819" s="14">
        <v>79.22</v>
      </c>
      <c r="BC1819" s="14">
        <v>80.36</v>
      </c>
      <c r="BD1819" s="14">
        <v>81.489999999999995</v>
      </c>
      <c r="BE1819" s="14">
        <v>82.66</v>
      </c>
      <c r="BF1819" s="14">
        <v>83.83</v>
      </c>
      <c r="BG1819" s="14">
        <v>85.01</v>
      </c>
      <c r="BH1819" s="14">
        <v>86.2</v>
      </c>
      <c r="BI1819" s="14">
        <v>87.39</v>
      </c>
      <c r="BJ1819" s="14">
        <v>88.06</v>
      </c>
      <c r="BK1819" s="14">
        <v>88.71</v>
      </c>
      <c r="BL1819" s="14">
        <v>89.32</v>
      </c>
      <c r="BM1819" s="14">
        <v>89.9</v>
      </c>
      <c r="BN1819" s="14">
        <v>90.45</v>
      </c>
      <c r="BO1819" s="14">
        <v>90.98</v>
      </c>
      <c r="BP1819" s="14">
        <v>91.5</v>
      </c>
      <c r="BQ1819" s="14">
        <v>92</v>
      </c>
      <c r="BR1819" s="14">
        <v>92.48</v>
      </c>
      <c r="BS1819" s="14">
        <v>92.95</v>
      </c>
      <c r="BT1819" s="14">
        <v>93.39</v>
      </c>
      <c r="BU1819" s="14">
        <v>93.83</v>
      </c>
      <c r="BV1819" s="14">
        <v>94.25</v>
      </c>
      <c r="BW1819" s="14">
        <v>94.65</v>
      </c>
      <c r="BX1819" s="14">
        <v>95.04</v>
      </c>
      <c r="BY1819" s="14">
        <v>95.41</v>
      </c>
      <c r="BZ1819" s="14">
        <v>95.77</v>
      </c>
      <c r="CA1819" s="14">
        <v>96.12</v>
      </c>
      <c r="CB1819" s="14">
        <v>96.44</v>
      </c>
      <c r="CC1819" s="14">
        <v>96.75</v>
      </c>
      <c r="CD1819" s="14">
        <v>97.05</v>
      </c>
      <c r="CE1819" s="14">
        <v>97.32</v>
      </c>
      <c r="CF1819" s="14">
        <v>97.59</v>
      </c>
      <c r="CG1819" s="14">
        <v>97.83</v>
      </c>
      <c r="CH1819" s="14">
        <v>98.06</v>
      </c>
      <c r="CI1819" s="14">
        <v>98.27</v>
      </c>
      <c r="CJ1819" s="14">
        <v>98.46</v>
      </c>
      <c r="CK1819" s="14">
        <v>98.63</v>
      </c>
      <c r="CL1819" s="14">
        <v>98.8</v>
      </c>
      <c r="CM1819" s="14">
        <v>98.95</v>
      </c>
      <c r="CN1819" s="14">
        <v>99.09</v>
      </c>
      <c r="CO1819" s="14">
        <v>99.21</v>
      </c>
      <c r="CP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4" t="str">
        <f>IF(ISNUMBER(SEARCH("Services",tab_graph[[#This Row],[Displays]])),IF(ISBLANK(tab_graph[[#This Row],[Dimension]]),"At least basic","Safely Managed"),"")</f>
        <v>At least basic</v>
      </c>
      <c r="D1820" s="14" t="str">
        <f>IF(LEFT(tab_graph[[#This Row],[Displays]],5)="Sanit","Sanitation",IF(LEFT(tab_graph[[#This Row],[Displays]],5)="Water","Water",""))</f>
        <v>Sanitation</v>
      </c>
      <c r="E1820" s="14" t="s">
        <v>602</v>
      </c>
      <c r="F1820" s="14" t="s">
        <v>601</v>
      </c>
      <c r="G1820" s="14" t="s">
        <v>44</v>
      </c>
      <c r="I1820" s="14" t="s">
        <v>1</v>
      </c>
      <c r="J1820" s="14" t="s">
        <v>164</v>
      </c>
      <c r="K1820" s="14" t="s">
        <v>21</v>
      </c>
      <c r="L1820" s="14">
        <v>19.66</v>
      </c>
      <c r="M1820" s="14">
        <v>20.22</v>
      </c>
      <c r="N1820" s="14">
        <v>20.46</v>
      </c>
      <c r="O1820" s="14">
        <v>21.78</v>
      </c>
      <c r="P1820" s="14">
        <v>22.99</v>
      </c>
      <c r="Q1820" s="14">
        <v>23.9</v>
      </c>
      <c r="R1820" s="14">
        <v>25.12</v>
      </c>
      <c r="S1820" s="14">
        <v>26.66</v>
      </c>
      <c r="T1820" s="14">
        <v>27.8</v>
      </c>
      <c r="U1820" s="14">
        <v>28.98</v>
      </c>
      <c r="V1820" s="14">
        <v>30.1</v>
      </c>
      <c r="W1820" s="14">
        <v>31.33</v>
      </c>
      <c r="X1820" s="14">
        <v>32.69</v>
      </c>
      <c r="Y1820" s="14">
        <v>34.15</v>
      </c>
      <c r="Z1820" s="14">
        <v>35.69</v>
      </c>
      <c r="AA1820" s="14">
        <v>37.28</v>
      </c>
      <c r="AB1820" s="14">
        <v>38.93</v>
      </c>
      <c r="AC1820" s="14">
        <v>40.619999999999997</v>
      </c>
      <c r="AD1820" s="14">
        <v>42.35</v>
      </c>
      <c r="AE1820" s="14">
        <v>44.11</v>
      </c>
      <c r="AF1820" s="14">
        <v>45.95</v>
      </c>
      <c r="AG1820" s="14">
        <v>47.81</v>
      </c>
      <c r="AH1820" s="14">
        <v>49.71</v>
      </c>
      <c r="AI1820" s="14">
        <v>51.64</v>
      </c>
      <c r="AJ1820" s="14">
        <v>53.42</v>
      </c>
      <c r="AK1820" s="14">
        <v>55.14</v>
      </c>
      <c r="AL1820" s="14">
        <v>56.85</v>
      </c>
      <c r="AM1820" s="14">
        <v>58.55</v>
      </c>
      <c r="AN1820" s="14">
        <v>60.24</v>
      </c>
      <c r="AO1820" s="14">
        <v>61.9</v>
      </c>
      <c r="AP1820" s="14">
        <v>63.49</v>
      </c>
      <c r="AQ1820" s="14">
        <v>65.03</v>
      </c>
      <c r="AR1820" s="14">
        <v>66.52</v>
      </c>
      <c r="AS1820" s="14">
        <v>67.959999999999994</v>
      </c>
      <c r="AT1820" s="14">
        <v>69.37</v>
      </c>
      <c r="AU1820" s="14">
        <v>70.73</v>
      </c>
      <c r="AV1820" s="14">
        <v>72.040000000000006</v>
      </c>
      <c r="AW1820" s="14">
        <v>73.3</v>
      </c>
      <c r="AX1820" s="14">
        <v>74.52</v>
      </c>
      <c r="AY1820" s="14">
        <v>75.72</v>
      </c>
      <c r="AZ1820" s="14">
        <v>76.91</v>
      </c>
      <c r="BA1820" s="14">
        <v>78.09</v>
      </c>
      <c r="BB1820" s="14">
        <v>79.23</v>
      </c>
      <c r="BC1820" s="14">
        <v>80.37</v>
      </c>
      <c r="BD1820" s="14">
        <v>81.5</v>
      </c>
      <c r="BE1820" s="14">
        <v>82.67</v>
      </c>
      <c r="BF1820" s="14">
        <v>83.84</v>
      </c>
      <c r="BG1820" s="14">
        <v>85.02</v>
      </c>
      <c r="BH1820" s="14">
        <v>86.21</v>
      </c>
      <c r="BI1820" s="14">
        <v>87.4</v>
      </c>
      <c r="BJ1820" s="14">
        <v>88.08</v>
      </c>
      <c r="BK1820" s="14">
        <v>88.72</v>
      </c>
      <c r="BL1820" s="14">
        <v>89.33</v>
      </c>
      <c r="BM1820" s="14">
        <v>89.91</v>
      </c>
      <c r="BN1820" s="14">
        <v>90.46</v>
      </c>
      <c r="BO1820" s="14">
        <v>90.99</v>
      </c>
      <c r="BP1820" s="14">
        <v>91.51</v>
      </c>
      <c r="BQ1820" s="14">
        <v>92.01</v>
      </c>
      <c r="BR1820" s="14">
        <v>92.49</v>
      </c>
      <c r="BS1820" s="14">
        <v>92.96</v>
      </c>
      <c r="BT1820" s="14">
        <v>93.4</v>
      </c>
      <c r="BU1820" s="14">
        <v>93.84</v>
      </c>
      <c r="BV1820" s="14">
        <v>94.25</v>
      </c>
      <c r="BW1820" s="14">
        <v>94.66</v>
      </c>
      <c r="BX1820" s="14">
        <v>95.04</v>
      </c>
      <c r="BY1820" s="14">
        <v>95.42</v>
      </c>
      <c r="BZ1820" s="14">
        <v>95.78</v>
      </c>
      <c r="CA1820" s="14">
        <v>96.12</v>
      </c>
      <c r="CB1820" s="14">
        <v>96.45</v>
      </c>
      <c r="CC1820" s="14">
        <v>96.76</v>
      </c>
      <c r="CD1820" s="14">
        <v>97.05</v>
      </c>
      <c r="CE1820" s="14">
        <v>97.33</v>
      </c>
      <c r="CF1820" s="14">
        <v>97.59</v>
      </c>
      <c r="CG1820" s="14">
        <v>97.84</v>
      </c>
      <c r="CH1820" s="14">
        <v>98.06</v>
      </c>
      <c r="CI1820" s="14">
        <v>98.27</v>
      </c>
      <c r="CJ1820" s="14">
        <v>98.46</v>
      </c>
      <c r="CK1820" s="14">
        <v>98.64</v>
      </c>
      <c r="CL1820" s="14">
        <v>98.8</v>
      </c>
      <c r="CM1820" s="14">
        <v>98.95</v>
      </c>
      <c r="CN1820" s="14">
        <v>99.09</v>
      </c>
      <c r="CO1820" s="14">
        <v>99.22</v>
      </c>
      <c r="CP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4" t="str">
        <f>IF(ISNUMBER(SEARCH("Services",tab_graph[[#This Row],[Displays]])),IF(ISBLANK(tab_graph[[#This Row],[Dimension]]),"At least basic","Safely Managed"),"")</f>
        <v>At least basic</v>
      </c>
      <c r="D1821" s="14" t="str">
        <f>IF(LEFT(tab_graph[[#This Row],[Displays]],5)="Sanit","Sanitation",IF(LEFT(tab_graph[[#This Row],[Displays]],5)="Water","Water",""))</f>
        <v>Sanitation</v>
      </c>
      <c r="E1821" s="14" t="s">
        <v>602</v>
      </c>
      <c r="F1821" s="14" t="s">
        <v>601</v>
      </c>
      <c r="G1821" s="14" t="s">
        <v>44</v>
      </c>
      <c r="I1821" s="14" t="s">
        <v>1</v>
      </c>
      <c r="J1821" s="14" t="s">
        <v>164</v>
      </c>
      <c r="K1821" s="14" t="s">
        <v>22</v>
      </c>
      <c r="L1821" s="14">
        <v>19.66</v>
      </c>
      <c r="M1821" s="14">
        <v>20.2</v>
      </c>
      <c r="N1821" s="14">
        <v>20.28</v>
      </c>
      <c r="O1821" s="14">
        <v>21.82</v>
      </c>
      <c r="P1821" s="14">
        <v>22.95</v>
      </c>
      <c r="Q1821" s="14">
        <v>23.87</v>
      </c>
      <c r="R1821" s="14">
        <v>25.07</v>
      </c>
      <c r="S1821" s="14">
        <v>26.58</v>
      </c>
      <c r="T1821" s="14">
        <v>27.75</v>
      </c>
      <c r="U1821" s="14">
        <v>28.96</v>
      </c>
      <c r="V1821" s="14">
        <v>30.11</v>
      </c>
      <c r="W1821" s="14">
        <v>31.38</v>
      </c>
      <c r="X1821" s="14">
        <v>32.770000000000003</v>
      </c>
      <c r="Y1821" s="14">
        <v>34.26</v>
      </c>
      <c r="Z1821" s="14">
        <v>35.840000000000003</v>
      </c>
      <c r="AA1821" s="14">
        <v>37.46</v>
      </c>
      <c r="AB1821" s="14">
        <v>39.14</v>
      </c>
      <c r="AC1821" s="14">
        <v>40.869999999999997</v>
      </c>
      <c r="AD1821" s="14">
        <v>42.65</v>
      </c>
      <c r="AE1821" s="14">
        <v>44.45</v>
      </c>
      <c r="AF1821" s="14">
        <v>46.33</v>
      </c>
      <c r="AG1821" s="14">
        <v>48.23</v>
      </c>
      <c r="AH1821" s="14">
        <v>50.16</v>
      </c>
      <c r="AI1821" s="14">
        <v>52.1</v>
      </c>
      <c r="AJ1821" s="14">
        <v>53.85</v>
      </c>
      <c r="AK1821" s="14">
        <v>55.59</v>
      </c>
      <c r="AL1821" s="14">
        <v>57.31</v>
      </c>
      <c r="AM1821" s="14">
        <v>59.02</v>
      </c>
      <c r="AN1821" s="14">
        <v>60.7</v>
      </c>
      <c r="AO1821" s="14">
        <v>62.35</v>
      </c>
      <c r="AP1821" s="14">
        <v>63.94</v>
      </c>
      <c r="AQ1821" s="14">
        <v>65.459999999999994</v>
      </c>
      <c r="AR1821" s="14">
        <v>66.94</v>
      </c>
      <c r="AS1821" s="14">
        <v>68.37</v>
      </c>
      <c r="AT1821" s="14">
        <v>69.760000000000005</v>
      </c>
      <c r="AU1821" s="14">
        <v>71.09</v>
      </c>
      <c r="AV1821" s="14">
        <v>72.37</v>
      </c>
      <c r="AW1821" s="14">
        <v>73.61</v>
      </c>
      <c r="AX1821" s="14">
        <v>74.83</v>
      </c>
      <c r="AY1821" s="14">
        <v>76.02</v>
      </c>
      <c r="AZ1821" s="14">
        <v>77.22</v>
      </c>
      <c r="BA1821" s="14">
        <v>78.37</v>
      </c>
      <c r="BB1821" s="14">
        <v>79.5</v>
      </c>
      <c r="BC1821" s="14">
        <v>80.62</v>
      </c>
      <c r="BD1821" s="14">
        <v>81.78</v>
      </c>
      <c r="BE1821" s="14">
        <v>82.94</v>
      </c>
      <c r="BF1821" s="14">
        <v>84.11</v>
      </c>
      <c r="BG1821" s="14">
        <v>85.29</v>
      </c>
      <c r="BH1821" s="14">
        <v>86.47</v>
      </c>
      <c r="BI1821" s="14">
        <v>87.66</v>
      </c>
      <c r="BJ1821" s="14">
        <v>88.33</v>
      </c>
      <c r="BK1821" s="14">
        <v>88.97</v>
      </c>
      <c r="BL1821" s="14">
        <v>89.57</v>
      </c>
      <c r="BM1821" s="14">
        <v>90.14</v>
      </c>
      <c r="BN1821" s="14">
        <v>90.69</v>
      </c>
      <c r="BO1821" s="14">
        <v>91.22</v>
      </c>
      <c r="BP1821" s="14">
        <v>91.73</v>
      </c>
      <c r="BQ1821" s="14">
        <v>92.23</v>
      </c>
      <c r="BR1821" s="14">
        <v>92.7</v>
      </c>
      <c r="BS1821" s="14">
        <v>93.16</v>
      </c>
      <c r="BT1821" s="14">
        <v>93.6</v>
      </c>
      <c r="BU1821" s="14">
        <v>94.03</v>
      </c>
      <c r="BV1821" s="14">
        <v>94.44</v>
      </c>
      <c r="BW1821" s="14">
        <v>94.83</v>
      </c>
      <c r="BX1821" s="14">
        <v>95.21</v>
      </c>
      <c r="BY1821" s="14">
        <v>95.58</v>
      </c>
      <c r="BZ1821" s="14">
        <v>95.93</v>
      </c>
      <c r="CA1821" s="14">
        <v>96.27</v>
      </c>
      <c r="CB1821" s="14">
        <v>96.58</v>
      </c>
      <c r="CC1821" s="14">
        <v>96.89</v>
      </c>
      <c r="CD1821" s="14">
        <v>97.17</v>
      </c>
      <c r="CE1821" s="14">
        <v>97.44</v>
      </c>
      <c r="CF1821" s="14">
        <v>97.7</v>
      </c>
      <c r="CG1821" s="14">
        <v>97.94</v>
      </c>
      <c r="CH1821" s="14">
        <v>98.16</v>
      </c>
      <c r="CI1821" s="14">
        <v>98.35</v>
      </c>
      <c r="CJ1821" s="14">
        <v>98.54</v>
      </c>
      <c r="CK1821" s="14">
        <v>98.71</v>
      </c>
      <c r="CL1821" s="14">
        <v>98.86</v>
      </c>
      <c r="CM1821" s="14">
        <v>99.01</v>
      </c>
      <c r="CN1821" s="14">
        <v>99.14</v>
      </c>
      <c r="CO1821" s="14">
        <v>99.27</v>
      </c>
      <c r="CP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4" t="str">
        <f>IF(ISNUMBER(SEARCH("Services",tab_graph[[#This Row],[Displays]])),IF(ISBLANK(tab_graph[[#This Row],[Dimension]]),"At least basic","Safely Managed"),"")</f>
        <v>At least basic</v>
      </c>
      <c r="D1822" s="14" t="str">
        <f>IF(LEFT(tab_graph[[#This Row],[Displays]],5)="Sanit","Sanitation",IF(LEFT(tab_graph[[#This Row],[Displays]],5)="Water","Water",""))</f>
        <v>Sanitation</v>
      </c>
      <c r="E1822" s="14" t="s">
        <v>602</v>
      </c>
      <c r="F1822" s="14" t="s">
        <v>601</v>
      </c>
      <c r="G1822" s="14" t="s">
        <v>45</v>
      </c>
      <c r="I1822" s="14" t="s">
        <v>1</v>
      </c>
      <c r="J1822" s="14" t="s">
        <v>164</v>
      </c>
      <c r="K1822" s="14" t="s">
        <v>3</v>
      </c>
      <c r="L1822" s="14">
        <v>31.48</v>
      </c>
      <c r="M1822" s="14">
        <v>31.37</v>
      </c>
      <c r="N1822" s="14">
        <v>32.1</v>
      </c>
      <c r="O1822" s="14">
        <v>33.229999999999997</v>
      </c>
      <c r="P1822" s="14">
        <v>34.229999999999997</v>
      </c>
      <c r="Q1822" s="14">
        <v>35.53</v>
      </c>
      <c r="R1822" s="14">
        <v>36.729999999999997</v>
      </c>
      <c r="S1822" s="14">
        <v>37.99</v>
      </c>
      <c r="T1822" s="14">
        <v>39.229999999999997</v>
      </c>
      <c r="U1822" s="14">
        <v>40.270000000000003</v>
      </c>
      <c r="V1822" s="14">
        <v>41.42</v>
      </c>
      <c r="W1822" s="14">
        <v>42.82</v>
      </c>
      <c r="X1822" s="14">
        <v>44.46</v>
      </c>
      <c r="Y1822" s="14">
        <v>46.28</v>
      </c>
      <c r="Z1822" s="14">
        <v>48.18</v>
      </c>
      <c r="AA1822" s="14">
        <v>50.06</v>
      </c>
      <c r="AB1822" s="14">
        <v>51.86</v>
      </c>
      <c r="AC1822" s="14">
        <v>53.5</v>
      </c>
      <c r="AD1822" s="14">
        <v>54.97</v>
      </c>
      <c r="AE1822" s="14">
        <v>56.29</v>
      </c>
      <c r="AF1822" s="14">
        <v>57.52</v>
      </c>
      <c r="AG1822" s="14">
        <v>58.69</v>
      </c>
      <c r="AH1822" s="14">
        <v>59.8</v>
      </c>
      <c r="AI1822" s="14">
        <v>60.86</v>
      </c>
      <c r="AJ1822" s="14">
        <v>61.83</v>
      </c>
      <c r="AK1822" s="14">
        <v>62.74</v>
      </c>
      <c r="AL1822" s="14">
        <v>63.58</v>
      </c>
      <c r="AM1822" s="14">
        <v>64.38</v>
      </c>
      <c r="AN1822" s="14">
        <v>65.17</v>
      </c>
      <c r="AO1822" s="14">
        <v>65.97</v>
      </c>
      <c r="AP1822" s="14">
        <v>66.81</v>
      </c>
      <c r="AQ1822" s="14">
        <v>67.7</v>
      </c>
      <c r="AR1822" s="14">
        <v>68.67</v>
      </c>
      <c r="AS1822" s="14">
        <v>69.7</v>
      </c>
      <c r="AT1822" s="14">
        <v>70.790000000000006</v>
      </c>
      <c r="AU1822" s="14">
        <v>71.92</v>
      </c>
      <c r="AV1822" s="14">
        <v>73.069999999999993</v>
      </c>
      <c r="AW1822" s="14">
        <v>74.22</v>
      </c>
      <c r="AX1822" s="14">
        <v>75.37</v>
      </c>
      <c r="AY1822" s="14">
        <v>76.489999999999995</v>
      </c>
      <c r="AZ1822" s="14">
        <v>77.56</v>
      </c>
      <c r="BA1822" s="14">
        <v>78.599999999999994</v>
      </c>
      <c r="BB1822" s="14">
        <v>79.59</v>
      </c>
      <c r="BC1822" s="14">
        <v>80.55</v>
      </c>
      <c r="BD1822" s="14">
        <v>81.47</v>
      </c>
      <c r="BE1822" s="14">
        <v>82.36</v>
      </c>
      <c r="BF1822" s="14">
        <v>83.22</v>
      </c>
      <c r="BG1822" s="14">
        <v>84.06</v>
      </c>
      <c r="BH1822" s="14">
        <v>84.89</v>
      </c>
      <c r="BI1822" s="14">
        <v>85.7</v>
      </c>
      <c r="BJ1822" s="14">
        <v>86.37</v>
      </c>
      <c r="BK1822" s="14">
        <v>86.99</v>
      </c>
      <c r="BL1822" s="14">
        <v>87.61</v>
      </c>
      <c r="BM1822" s="14">
        <v>88.18</v>
      </c>
      <c r="BN1822" s="14">
        <v>88.72</v>
      </c>
      <c r="BO1822" s="14">
        <v>89.24</v>
      </c>
      <c r="BP1822" s="14">
        <v>89.72</v>
      </c>
      <c r="BQ1822" s="14">
        <v>90.19</v>
      </c>
      <c r="BR1822" s="14">
        <v>90.62</v>
      </c>
      <c r="BS1822" s="14">
        <v>91.04</v>
      </c>
      <c r="BT1822" s="14">
        <v>91.43</v>
      </c>
      <c r="BU1822" s="14">
        <v>91.79</v>
      </c>
      <c r="BV1822" s="14">
        <v>92.12</v>
      </c>
      <c r="BW1822" s="14">
        <v>92.44</v>
      </c>
      <c r="BX1822" s="14">
        <v>92.75</v>
      </c>
      <c r="BY1822" s="14">
        <v>93.03</v>
      </c>
      <c r="BZ1822" s="14">
        <v>93.31</v>
      </c>
      <c r="CA1822" s="14">
        <v>93.57</v>
      </c>
      <c r="CB1822" s="14">
        <v>93.84</v>
      </c>
      <c r="CC1822" s="14">
        <v>94.11</v>
      </c>
      <c r="CD1822" s="14">
        <v>94.35</v>
      </c>
      <c r="CE1822" s="14">
        <v>94.66</v>
      </c>
      <c r="CF1822" s="14">
        <v>94.88</v>
      </c>
      <c r="CG1822" s="14">
        <v>95.12</v>
      </c>
      <c r="CH1822" s="14">
        <v>95.37</v>
      </c>
      <c r="CI1822" s="14">
        <v>95.61</v>
      </c>
      <c r="CJ1822" s="14">
        <v>95.79</v>
      </c>
      <c r="CK1822" s="14">
        <v>96.02</v>
      </c>
      <c r="CL1822" s="14">
        <v>96.22</v>
      </c>
      <c r="CM1822" s="14">
        <v>96.39</v>
      </c>
      <c r="CN1822" s="14">
        <v>96.59</v>
      </c>
      <c r="CO1822" s="14">
        <v>96.76</v>
      </c>
      <c r="CP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4" t="str">
        <f>IF(ISNUMBER(SEARCH("Services",tab_graph[[#This Row],[Displays]])),IF(ISBLANK(tab_graph[[#This Row],[Dimension]]),"At least basic","Safely Managed"),"")</f>
        <v>At least basic</v>
      </c>
      <c r="D1823" s="14" t="str">
        <f>IF(LEFT(tab_graph[[#This Row],[Displays]],5)="Sanit","Sanitation",IF(LEFT(tab_graph[[#This Row],[Displays]],5)="Water","Water",""))</f>
        <v>Sanitation</v>
      </c>
      <c r="E1823" s="14" t="s">
        <v>602</v>
      </c>
      <c r="F1823" s="14" t="s">
        <v>601</v>
      </c>
      <c r="G1823" s="14" t="s">
        <v>45</v>
      </c>
      <c r="I1823" s="14" t="s">
        <v>1</v>
      </c>
      <c r="J1823" s="14" t="s">
        <v>164</v>
      </c>
      <c r="K1823" s="14" t="s">
        <v>4</v>
      </c>
      <c r="L1823" s="14">
        <v>31.48</v>
      </c>
      <c r="M1823" s="14">
        <v>37.590000000000003</v>
      </c>
      <c r="N1823" s="14">
        <v>43.99</v>
      </c>
      <c r="O1823" s="14">
        <v>50.45</v>
      </c>
      <c r="P1823" s="14">
        <v>56.9</v>
      </c>
      <c r="Q1823" s="14">
        <v>63.36</v>
      </c>
      <c r="R1823" s="14">
        <v>69.709999999999994</v>
      </c>
      <c r="S1823" s="14">
        <v>75.97</v>
      </c>
      <c r="T1823" s="14">
        <v>82.14</v>
      </c>
      <c r="U1823" s="14">
        <v>88.18</v>
      </c>
      <c r="V1823" s="14">
        <v>94.14</v>
      </c>
      <c r="W1823" s="14">
        <v>100</v>
      </c>
      <c r="X1823" s="14">
        <v>100</v>
      </c>
      <c r="Y1823" s="14">
        <v>100</v>
      </c>
      <c r="Z1823" s="14">
        <v>100</v>
      </c>
      <c r="AA1823" s="14">
        <v>100</v>
      </c>
      <c r="AB1823" s="14">
        <v>100</v>
      </c>
      <c r="AC1823" s="14">
        <v>100</v>
      </c>
      <c r="AD1823" s="14">
        <v>100</v>
      </c>
      <c r="AE1823" s="14">
        <v>100</v>
      </c>
      <c r="AF1823" s="14">
        <v>100</v>
      </c>
      <c r="AG1823" s="14">
        <v>100</v>
      </c>
      <c r="AH1823" s="14">
        <v>100</v>
      </c>
      <c r="AI1823" s="14">
        <v>100</v>
      </c>
      <c r="AJ1823" s="14">
        <v>100</v>
      </c>
      <c r="AK1823" s="14">
        <v>100</v>
      </c>
      <c r="AL1823" s="14">
        <v>100</v>
      </c>
      <c r="AM1823" s="14">
        <v>100</v>
      </c>
      <c r="AN1823" s="14">
        <v>100</v>
      </c>
      <c r="AO1823" s="14">
        <v>100</v>
      </c>
      <c r="AP1823" s="14">
        <v>100</v>
      </c>
      <c r="AQ1823" s="14">
        <v>100</v>
      </c>
      <c r="AR1823" s="14">
        <v>100</v>
      </c>
      <c r="AS1823" s="14">
        <v>100</v>
      </c>
      <c r="AT1823" s="14">
        <v>100</v>
      </c>
      <c r="AU1823" s="14">
        <v>100</v>
      </c>
      <c r="AV1823" s="14">
        <v>100</v>
      </c>
      <c r="AW1823" s="14">
        <v>100</v>
      </c>
      <c r="AX1823" s="14">
        <v>100</v>
      </c>
      <c r="AY1823" s="14">
        <v>100</v>
      </c>
      <c r="AZ1823" s="14">
        <v>100</v>
      </c>
      <c r="BA1823" s="14">
        <v>100</v>
      </c>
      <c r="BB1823" s="14">
        <v>100</v>
      </c>
      <c r="BC1823" s="14">
        <v>100</v>
      </c>
      <c r="BD1823" s="14">
        <v>100</v>
      </c>
      <c r="BE1823" s="14">
        <v>99.75</v>
      </c>
      <c r="BF1823" s="14">
        <v>99.77</v>
      </c>
      <c r="BG1823" s="14">
        <v>99.77</v>
      </c>
      <c r="BH1823" s="14">
        <v>99.78</v>
      </c>
      <c r="BI1823" s="14">
        <v>99.79</v>
      </c>
      <c r="BJ1823" s="14">
        <v>99.84</v>
      </c>
      <c r="BK1823" s="14">
        <v>99.82</v>
      </c>
      <c r="BL1823" s="14">
        <v>99.84</v>
      </c>
      <c r="BM1823" s="14">
        <v>99.84</v>
      </c>
      <c r="BN1823" s="14">
        <v>99.85</v>
      </c>
      <c r="BO1823" s="14">
        <v>99.85</v>
      </c>
      <c r="BP1823" s="14">
        <v>99.86</v>
      </c>
      <c r="BQ1823" s="14">
        <v>99.86</v>
      </c>
      <c r="BR1823" s="14">
        <v>99.87</v>
      </c>
      <c r="BS1823" s="14">
        <v>99.88</v>
      </c>
      <c r="BT1823" s="14">
        <v>99.89</v>
      </c>
      <c r="BU1823" s="14">
        <v>99.9</v>
      </c>
      <c r="BV1823" s="14">
        <v>99.9</v>
      </c>
      <c r="BW1823" s="14">
        <v>99.91</v>
      </c>
      <c r="BX1823" s="14">
        <v>99.92</v>
      </c>
      <c r="BY1823" s="14">
        <v>99.93</v>
      </c>
      <c r="BZ1823" s="14">
        <v>99.94</v>
      </c>
      <c r="CA1823" s="14">
        <v>99.95</v>
      </c>
      <c r="CB1823" s="14">
        <v>99.95</v>
      </c>
      <c r="CC1823" s="14">
        <v>99.96</v>
      </c>
      <c r="CD1823" s="14">
        <v>99.97</v>
      </c>
      <c r="CE1823" s="14">
        <v>99.97</v>
      </c>
      <c r="CF1823" s="14">
        <v>99.97</v>
      </c>
      <c r="CG1823" s="14">
        <v>99.97</v>
      </c>
      <c r="CH1823" s="14">
        <v>99.98</v>
      </c>
      <c r="CI1823" s="14">
        <v>99.98</v>
      </c>
      <c r="CJ1823" s="14">
        <v>99.98</v>
      </c>
      <c r="CK1823" s="14">
        <v>99.99</v>
      </c>
      <c r="CL1823" s="14">
        <v>99.99</v>
      </c>
      <c r="CM1823" s="14">
        <v>99.99</v>
      </c>
      <c r="CN1823" s="14">
        <v>100</v>
      </c>
      <c r="CO1823" s="14">
        <v>100</v>
      </c>
      <c r="CP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4" t="str">
        <f>IF(ISNUMBER(SEARCH("Services",tab_graph[[#This Row],[Displays]])),IF(ISBLANK(tab_graph[[#This Row],[Dimension]]),"At least basic","Safely Managed"),"")</f>
        <v>At least basic</v>
      </c>
      <c r="D1824" s="14" t="str">
        <f>IF(LEFT(tab_graph[[#This Row],[Displays]],5)="Sanit","Sanitation",IF(LEFT(tab_graph[[#This Row],[Displays]],5)="Water","Water",""))</f>
        <v>Sanitation</v>
      </c>
      <c r="E1824" s="14" t="s">
        <v>602</v>
      </c>
      <c r="F1824" s="14" t="s">
        <v>601</v>
      </c>
      <c r="G1824" s="14" t="s">
        <v>45</v>
      </c>
      <c r="I1824" s="14" t="s">
        <v>1</v>
      </c>
      <c r="J1824" s="14" t="s">
        <v>164</v>
      </c>
      <c r="K1824" s="14" t="s">
        <v>5</v>
      </c>
      <c r="L1824" s="14">
        <v>31.48</v>
      </c>
      <c r="M1824" s="14">
        <v>33.56</v>
      </c>
      <c r="N1824" s="14">
        <v>35.96</v>
      </c>
      <c r="O1824" s="14">
        <v>38.47</v>
      </c>
      <c r="P1824" s="14">
        <v>41.01</v>
      </c>
      <c r="Q1824" s="14">
        <v>43.66</v>
      </c>
      <c r="R1824" s="14">
        <v>46.26</v>
      </c>
      <c r="S1824" s="14">
        <v>48.85</v>
      </c>
      <c r="T1824" s="14">
        <v>51.43</v>
      </c>
      <c r="U1824" s="14">
        <v>53.87</v>
      </c>
      <c r="V1824" s="14">
        <v>56.35</v>
      </c>
      <c r="W1824" s="14">
        <v>58.91</v>
      </c>
      <c r="X1824" s="14">
        <v>61.56</v>
      </c>
      <c r="Y1824" s="14">
        <v>64.27</v>
      </c>
      <c r="Z1824" s="14">
        <v>67</v>
      </c>
      <c r="AA1824" s="14">
        <v>69.680000000000007</v>
      </c>
      <c r="AB1824" s="14">
        <v>72.260000000000005</v>
      </c>
      <c r="AC1824" s="14">
        <v>74.709999999999994</v>
      </c>
      <c r="AD1824" s="14">
        <v>77.010000000000005</v>
      </c>
      <c r="AE1824" s="14">
        <v>79.19</v>
      </c>
      <c r="AF1824" s="14">
        <v>81.290000000000006</v>
      </c>
      <c r="AG1824" s="14">
        <v>83.3</v>
      </c>
      <c r="AH1824" s="14">
        <v>85.25</v>
      </c>
      <c r="AI1824" s="14">
        <v>87.13</v>
      </c>
      <c r="AJ1824" s="14">
        <v>88.93</v>
      </c>
      <c r="AK1824" s="14">
        <v>90.66</v>
      </c>
      <c r="AL1824" s="14">
        <v>92.33</v>
      </c>
      <c r="AM1824" s="14">
        <v>93.94</v>
      </c>
      <c r="AN1824" s="14">
        <v>95.52</v>
      </c>
      <c r="AO1824" s="14">
        <v>97.05</v>
      </c>
      <c r="AP1824" s="14">
        <v>98.55</v>
      </c>
      <c r="AQ1824" s="14">
        <v>100</v>
      </c>
      <c r="AR1824" s="14">
        <v>100</v>
      </c>
      <c r="AS1824" s="14">
        <v>99.82</v>
      </c>
      <c r="AT1824" s="14">
        <v>99.81</v>
      </c>
      <c r="AU1824" s="14">
        <v>99.8</v>
      </c>
      <c r="AV1824" s="14">
        <v>99.8</v>
      </c>
      <c r="AW1824" s="14">
        <v>99.8</v>
      </c>
      <c r="AX1824" s="14">
        <v>99.81</v>
      </c>
      <c r="AY1824" s="14">
        <v>99.81</v>
      </c>
      <c r="AZ1824" s="14">
        <v>99.8</v>
      </c>
      <c r="BA1824" s="14">
        <v>99.79</v>
      </c>
      <c r="BB1824" s="14">
        <v>99.78</v>
      </c>
      <c r="BC1824" s="14">
        <v>99.78</v>
      </c>
      <c r="BD1824" s="14">
        <v>99.77</v>
      </c>
      <c r="BE1824" s="14">
        <v>99.77</v>
      </c>
      <c r="BF1824" s="14">
        <v>99.77</v>
      </c>
      <c r="BG1824" s="14">
        <v>99.77</v>
      </c>
      <c r="BH1824" s="14">
        <v>99.78</v>
      </c>
      <c r="BI1824" s="14">
        <v>99.79</v>
      </c>
      <c r="BJ1824" s="14">
        <v>99.84</v>
      </c>
      <c r="BK1824" s="14">
        <v>99.82</v>
      </c>
      <c r="BL1824" s="14">
        <v>99.84</v>
      </c>
      <c r="BM1824" s="14">
        <v>99.84</v>
      </c>
      <c r="BN1824" s="14">
        <v>99.85</v>
      </c>
      <c r="BO1824" s="14">
        <v>99.85</v>
      </c>
      <c r="BP1824" s="14">
        <v>99.86</v>
      </c>
      <c r="BQ1824" s="14">
        <v>99.86</v>
      </c>
      <c r="BR1824" s="14">
        <v>99.87</v>
      </c>
      <c r="BS1824" s="14">
        <v>99.88</v>
      </c>
      <c r="BT1824" s="14">
        <v>99.89</v>
      </c>
      <c r="BU1824" s="14">
        <v>99.9</v>
      </c>
      <c r="BV1824" s="14">
        <v>99.91</v>
      </c>
      <c r="BW1824" s="14">
        <v>99.91</v>
      </c>
      <c r="BX1824" s="14">
        <v>99.92</v>
      </c>
      <c r="BY1824" s="14">
        <v>99.93</v>
      </c>
      <c r="BZ1824" s="14">
        <v>99.94</v>
      </c>
      <c r="CA1824" s="14">
        <v>99.95</v>
      </c>
      <c r="CB1824" s="14">
        <v>99.95</v>
      </c>
      <c r="CC1824" s="14">
        <v>99.96</v>
      </c>
      <c r="CD1824" s="14">
        <v>99.97</v>
      </c>
      <c r="CE1824" s="14">
        <v>99.97</v>
      </c>
      <c r="CF1824" s="14">
        <v>99.97</v>
      </c>
      <c r="CG1824" s="14">
        <v>99.97</v>
      </c>
      <c r="CH1824" s="14">
        <v>99.98</v>
      </c>
      <c r="CI1824" s="14">
        <v>99.98</v>
      </c>
      <c r="CJ1824" s="14">
        <v>99.98</v>
      </c>
      <c r="CK1824" s="14">
        <v>99.99</v>
      </c>
      <c r="CL1824" s="14">
        <v>99.99</v>
      </c>
      <c r="CM1824" s="14">
        <v>99.99</v>
      </c>
      <c r="CN1824" s="14">
        <v>100</v>
      </c>
      <c r="CO1824" s="14">
        <v>100</v>
      </c>
      <c r="CP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4" t="str">
        <f>IF(ISNUMBER(SEARCH("Services",tab_graph[[#This Row],[Displays]])),IF(ISBLANK(tab_graph[[#This Row],[Dimension]]),"At least basic","Safely Managed"),"")</f>
        <v>At least basic</v>
      </c>
      <c r="D1825" s="14" t="str">
        <f>IF(LEFT(tab_graph[[#This Row],[Displays]],5)="Sanit","Sanitation",IF(LEFT(tab_graph[[#This Row],[Displays]],5)="Water","Water",""))</f>
        <v>Sanitation</v>
      </c>
      <c r="E1825" s="14" t="s">
        <v>602</v>
      </c>
      <c r="F1825" s="14" t="s">
        <v>601</v>
      </c>
      <c r="G1825" s="14" t="s">
        <v>45</v>
      </c>
      <c r="I1825" s="14" t="s">
        <v>1</v>
      </c>
      <c r="J1825" s="14" t="s">
        <v>164</v>
      </c>
      <c r="K1825" s="14" t="s">
        <v>6</v>
      </c>
      <c r="L1825" s="14">
        <v>31.48</v>
      </c>
      <c r="M1825" s="14">
        <v>31.36</v>
      </c>
      <c r="N1825" s="14">
        <v>32.020000000000003</v>
      </c>
      <c r="O1825" s="14">
        <v>33.07</v>
      </c>
      <c r="P1825" s="14">
        <v>34.090000000000003</v>
      </c>
      <c r="Q1825" s="14">
        <v>35.44</v>
      </c>
      <c r="R1825" s="14">
        <v>36.68</v>
      </c>
      <c r="S1825" s="14">
        <v>37.97</v>
      </c>
      <c r="T1825" s="14">
        <v>39.28</v>
      </c>
      <c r="U1825" s="14">
        <v>40.36</v>
      </c>
      <c r="V1825" s="14">
        <v>41.56</v>
      </c>
      <c r="W1825" s="14">
        <v>43</v>
      </c>
      <c r="X1825" s="14">
        <v>46.06</v>
      </c>
      <c r="Y1825" s="14">
        <v>47.21</v>
      </c>
      <c r="Z1825" s="14">
        <v>48.57</v>
      </c>
      <c r="AA1825" s="14">
        <v>50.54</v>
      </c>
      <c r="AB1825" s="14">
        <v>52.42</v>
      </c>
      <c r="AC1825" s="14">
        <v>54.13</v>
      </c>
      <c r="AD1825" s="14">
        <v>55.67</v>
      </c>
      <c r="AE1825" s="14">
        <v>57.06</v>
      </c>
      <c r="AF1825" s="14">
        <v>58.38</v>
      </c>
      <c r="AG1825" s="14">
        <v>59.64</v>
      </c>
      <c r="AH1825" s="14">
        <v>60.85</v>
      </c>
      <c r="AI1825" s="14">
        <v>61.99</v>
      </c>
      <c r="AJ1825" s="14">
        <v>63.06</v>
      </c>
      <c r="AK1825" s="14">
        <v>64.040000000000006</v>
      </c>
      <c r="AL1825" s="14">
        <v>64.97</v>
      </c>
      <c r="AM1825" s="14">
        <v>65.849999999999994</v>
      </c>
      <c r="AN1825" s="14">
        <v>66.72</v>
      </c>
      <c r="AO1825" s="14">
        <v>67.61</v>
      </c>
      <c r="AP1825" s="14">
        <v>68.55</v>
      </c>
      <c r="AQ1825" s="14">
        <v>69.540000000000006</v>
      </c>
      <c r="AR1825" s="14">
        <v>70.58</v>
      </c>
      <c r="AS1825" s="14">
        <v>71.66</v>
      </c>
      <c r="AT1825" s="14">
        <v>72.77</v>
      </c>
      <c r="AU1825" s="14">
        <v>73.91</v>
      </c>
      <c r="AV1825" s="14">
        <v>75.06</v>
      </c>
      <c r="AW1825" s="14">
        <v>76.2</v>
      </c>
      <c r="AX1825" s="14">
        <v>77.319999999999993</v>
      </c>
      <c r="AY1825" s="14">
        <v>78.400000000000006</v>
      </c>
      <c r="AZ1825" s="14">
        <v>79.42</v>
      </c>
      <c r="BA1825" s="14">
        <v>80.400000000000006</v>
      </c>
      <c r="BB1825" s="14">
        <v>81.34</v>
      </c>
      <c r="BC1825" s="14">
        <v>82.25</v>
      </c>
      <c r="BD1825" s="14">
        <v>83.12</v>
      </c>
      <c r="BE1825" s="14">
        <v>83.97</v>
      </c>
      <c r="BF1825" s="14">
        <v>84.8</v>
      </c>
      <c r="BG1825" s="14">
        <v>85.61</v>
      </c>
      <c r="BH1825" s="14">
        <v>86.42</v>
      </c>
      <c r="BI1825" s="14">
        <v>87.21</v>
      </c>
      <c r="BJ1825" s="14">
        <v>87.84</v>
      </c>
      <c r="BK1825" s="14">
        <v>88.42</v>
      </c>
      <c r="BL1825" s="14">
        <v>88.97</v>
      </c>
      <c r="BM1825" s="14">
        <v>89.48</v>
      </c>
      <c r="BN1825" s="14">
        <v>89.97</v>
      </c>
      <c r="BO1825" s="14">
        <v>90.43</v>
      </c>
      <c r="BP1825" s="14">
        <v>90.86</v>
      </c>
      <c r="BQ1825" s="14">
        <v>91.27</v>
      </c>
      <c r="BR1825" s="14">
        <v>91.65</v>
      </c>
      <c r="BS1825" s="14">
        <v>92.01</v>
      </c>
      <c r="BT1825" s="14">
        <v>92.34</v>
      </c>
      <c r="BU1825" s="14">
        <v>92.65</v>
      </c>
      <c r="BV1825" s="14">
        <v>92.95</v>
      </c>
      <c r="BW1825" s="14">
        <v>93.24</v>
      </c>
      <c r="BX1825" s="14">
        <v>93.51</v>
      </c>
      <c r="BY1825" s="14">
        <v>93.78</v>
      </c>
      <c r="BZ1825" s="14">
        <v>94.05</v>
      </c>
      <c r="CA1825" s="14">
        <v>94.32</v>
      </c>
      <c r="CB1825" s="14">
        <v>94.58</v>
      </c>
      <c r="CC1825" s="14">
        <v>94.84</v>
      </c>
      <c r="CD1825" s="14">
        <v>95.11</v>
      </c>
      <c r="CE1825" s="14">
        <v>95.34</v>
      </c>
      <c r="CF1825" s="14">
        <v>95.57</v>
      </c>
      <c r="CG1825" s="14">
        <v>95.8</v>
      </c>
      <c r="CH1825" s="14">
        <v>96.03</v>
      </c>
      <c r="CI1825" s="14">
        <v>96.21</v>
      </c>
      <c r="CJ1825" s="14">
        <v>96.4</v>
      </c>
      <c r="CK1825" s="14">
        <v>96.59</v>
      </c>
      <c r="CL1825" s="14">
        <v>96.77</v>
      </c>
      <c r="CM1825" s="14">
        <v>96.94</v>
      </c>
      <c r="CN1825" s="14">
        <v>97.1</v>
      </c>
      <c r="CO1825" s="14">
        <v>97.26</v>
      </c>
      <c r="CP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4" t="str">
        <f>IF(ISNUMBER(SEARCH("Services",tab_graph[[#This Row],[Displays]])),IF(ISBLANK(tab_graph[[#This Row],[Dimension]]),"At least basic","Safely Managed"),"")</f>
        <v>At least basic</v>
      </c>
      <c r="D1826" s="14" t="str">
        <f>IF(LEFT(tab_graph[[#This Row],[Displays]],5)="Sanit","Sanitation",IF(LEFT(tab_graph[[#This Row],[Displays]],5)="Water","Water",""))</f>
        <v>Sanitation</v>
      </c>
      <c r="E1826" s="14" t="s">
        <v>602</v>
      </c>
      <c r="F1826" s="14" t="s">
        <v>601</v>
      </c>
      <c r="G1826" s="14" t="s">
        <v>45</v>
      </c>
      <c r="I1826" s="14" t="s">
        <v>1</v>
      </c>
      <c r="J1826" s="14" t="s">
        <v>164</v>
      </c>
      <c r="K1826" s="14" t="s">
        <v>7</v>
      </c>
      <c r="L1826" s="14">
        <v>31.48</v>
      </c>
      <c r="M1826" s="14">
        <v>31.36</v>
      </c>
      <c r="N1826" s="14">
        <v>32.020000000000003</v>
      </c>
      <c r="O1826" s="14">
        <v>33.07</v>
      </c>
      <c r="P1826" s="14">
        <v>34.090000000000003</v>
      </c>
      <c r="Q1826" s="14">
        <v>35.44</v>
      </c>
      <c r="R1826" s="14">
        <v>36.69</v>
      </c>
      <c r="S1826" s="14">
        <v>37.979999999999997</v>
      </c>
      <c r="T1826" s="14">
        <v>39.26</v>
      </c>
      <c r="U1826" s="14">
        <v>40.32</v>
      </c>
      <c r="V1826" s="14">
        <v>41.5</v>
      </c>
      <c r="W1826" s="14">
        <v>42.91</v>
      </c>
      <c r="X1826" s="14">
        <v>44.58</v>
      </c>
      <c r="Y1826" s="14">
        <v>46.43</v>
      </c>
      <c r="Z1826" s="14">
        <v>48.37</v>
      </c>
      <c r="AA1826" s="14">
        <v>50.3</v>
      </c>
      <c r="AB1826" s="14">
        <v>52.14</v>
      </c>
      <c r="AC1826" s="14">
        <v>53.82</v>
      </c>
      <c r="AD1826" s="14">
        <v>55.33</v>
      </c>
      <c r="AE1826" s="14">
        <v>56.69</v>
      </c>
      <c r="AF1826" s="14">
        <v>57.96</v>
      </c>
      <c r="AG1826" s="14">
        <v>59.18</v>
      </c>
      <c r="AH1826" s="14">
        <v>60.36</v>
      </c>
      <c r="AI1826" s="14">
        <v>61.46</v>
      </c>
      <c r="AJ1826" s="14">
        <v>62.49</v>
      </c>
      <c r="AK1826" s="14">
        <v>63.44</v>
      </c>
      <c r="AL1826" s="14">
        <v>64.33</v>
      </c>
      <c r="AM1826" s="14">
        <v>65.2</v>
      </c>
      <c r="AN1826" s="14">
        <v>66.040000000000006</v>
      </c>
      <c r="AO1826" s="14">
        <v>66.89</v>
      </c>
      <c r="AP1826" s="14">
        <v>67.8</v>
      </c>
      <c r="AQ1826" s="14">
        <v>68.760000000000005</v>
      </c>
      <c r="AR1826" s="14">
        <v>69.790000000000006</v>
      </c>
      <c r="AS1826" s="14">
        <v>70.86</v>
      </c>
      <c r="AT1826" s="14">
        <v>71.989999999999995</v>
      </c>
      <c r="AU1826" s="14">
        <v>73.14</v>
      </c>
      <c r="AV1826" s="14">
        <v>74.31</v>
      </c>
      <c r="AW1826" s="14">
        <v>75.48</v>
      </c>
      <c r="AX1826" s="14">
        <v>76.63</v>
      </c>
      <c r="AY1826" s="14">
        <v>77.739999999999995</v>
      </c>
      <c r="AZ1826" s="14">
        <v>78.790000000000006</v>
      </c>
      <c r="BA1826" s="14">
        <v>79.8</v>
      </c>
      <c r="BB1826" s="14">
        <v>80.77</v>
      </c>
      <c r="BC1826" s="14">
        <v>81.69</v>
      </c>
      <c r="BD1826" s="14">
        <v>82.59</v>
      </c>
      <c r="BE1826" s="14">
        <v>83.46</v>
      </c>
      <c r="BF1826" s="14">
        <v>84.3</v>
      </c>
      <c r="BG1826" s="14">
        <v>85.12</v>
      </c>
      <c r="BH1826" s="14">
        <v>85.93</v>
      </c>
      <c r="BI1826" s="14">
        <v>86.74</v>
      </c>
      <c r="BJ1826" s="14">
        <v>87.38</v>
      </c>
      <c r="BK1826" s="14">
        <v>87.99</v>
      </c>
      <c r="BL1826" s="14">
        <v>88.56</v>
      </c>
      <c r="BM1826" s="14">
        <v>89.1</v>
      </c>
      <c r="BN1826" s="14">
        <v>89.6</v>
      </c>
      <c r="BO1826" s="14">
        <v>90.08</v>
      </c>
      <c r="BP1826" s="14">
        <v>90.53</v>
      </c>
      <c r="BQ1826" s="14">
        <v>90.96</v>
      </c>
      <c r="BR1826" s="14">
        <v>91.36</v>
      </c>
      <c r="BS1826" s="14">
        <v>91.73</v>
      </c>
      <c r="BT1826" s="14">
        <v>92.09</v>
      </c>
      <c r="BU1826" s="14">
        <v>92.41</v>
      </c>
      <c r="BV1826" s="14">
        <v>92.72</v>
      </c>
      <c r="BW1826" s="14">
        <v>93.02</v>
      </c>
      <c r="BX1826" s="14">
        <v>93.3</v>
      </c>
      <c r="BY1826" s="14">
        <v>93.58</v>
      </c>
      <c r="BZ1826" s="14">
        <v>93.85</v>
      </c>
      <c r="CA1826" s="14">
        <v>94.13</v>
      </c>
      <c r="CB1826" s="14">
        <v>94.41</v>
      </c>
      <c r="CC1826" s="14">
        <v>94.65</v>
      </c>
      <c r="CD1826" s="14">
        <v>94.93</v>
      </c>
      <c r="CE1826" s="14">
        <v>95.16</v>
      </c>
      <c r="CF1826" s="14">
        <v>95.41</v>
      </c>
      <c r="CG1826" s="14">
        <v>95.62</v>
      </c>
      <c r="CH1826" s="14">
        <v>95.85</v>
      </c>
      <c r="CI1826" s="14">
        <v>96.06</v>
      </c>
      <c r="CJ1826" s="14">
        <v>96.25</v>
      </c>
      <c r="CK1826" s="14">
        <v>96.45</v>
      </c>
      <c r="CL1826" s="14">
        <v>96.62</v>
      </c>
      <c r="CM1826" s="14">
        <v>96.8</v>
      </c>
      <c r="CN1826" s="14">
        <v>96.96</v>
      </c>
      <c r="CO1826" s="14">
        <v>97.13</v>
      </c>
      <c r="CP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4" t="str">
        <f>IF(ISNUMBER(SEARCH("Services",tab_graph[[#This Row],[Displays]])),IF(ISBLANK(tab_graph[[#This Row],[Dimension]]),"At least basic","Safely Managed"),"")</f>
        <v>At least basic</v>
      </c>
      <c r="D1827" s="14" t="str">
        <f>IF(LEFT(tab_graph[[#This Row],[Displays]],5)="Sanit","Sanitation",IF(LEFT(tab_graph[[#This Row],[Displays]],5)="Water","Water",""))</f>
        <v>Sanitation</v>
      </c>
      <c r="E1827" s="14" t="s">
        <v>602</v>
      </c>
      <c r="F1827" s="14" t="s">
        <v>601</v>
      </c>
      <c r="G1827" s="14" t="s">
        <v>45</v>
      </c>
      <c r="I1827" s="14" t="s">
        <v>1</v>
      </c>
      <c r="J1827" s="14" t="s">
        <v>164</v>
      </c>
      <c r="K1827" s="14" t="s">
        <v>8</v>
      </c>
      <c r="L1827" s="14">
        <v>31.48</v>
      </c>
      <c r="M1827" s="14">
        <v>37.590000000000003</v>
      </c>
      <c r="N1827" s="14">
        <v>43.99</v>
      </c>
      <c r="O1827" s="14">
        <v>50.45</v>
      </c>
      <c r="P1827" s="14">
        <v>56.9</v>
      </c>
      <c r="Q1827" s="14">
        <v>63.36</v>
      </c>
      <c r="R1827" s="14">
        <v>69.709999999999994</v>
      </c>
      <c r="S1827" s="14">
        <v>75.97</v>
      </c>
      <c r="T1827" s="14">
        <v>82.15</v>
      </c>
      <c r="U1827" s="14">
        <v>88.19</v>
      </c>
      <c r="V1827" s="14">
        <v>94.15</v>
      </c>
      <c r="W1827" s="14">
        <v>100</v>
      </c>
      <c r="X1827" s="14">
        <v>100</v>
      </c>
      <c r="Y1827" s="14">
        <v>100</v>
      </c>
      <c r="Z1827" s="14">
        <v>100</v>
      </c>
      <c r="AA1827" s="14">
        <v>100</v>
      </c>
      <c r="AB1827" s="14">
        <v>100</v>
      </c>
      <c r="AC1827" s="14">
        <v>100</v>
      </c>
      <c r="AD1827" s="14">
        <v>100</v>
      </c>
      <c r="AE1827" s="14">
        <v>100</v>
      </c>
      <c r="AF1827" s="14">
        <v>100</v>
      </c>
      <c r="AG1827" s="14">
        <v>100</v>
      </c>
      <c r="AH1827" s="14">
        <v>100</v>
      </c>
      <c r="AI1827" s="14">
        <v>100</v>
      </c>
      <c r="AJ1827" s="14">
        <v>100</v>
      </c>
      <c r="AK1827" s="14">
        <v>100</v>
      </c>
      <c r="AL1827" s="14">
        <v>100</v>
      </c>
      <c r="AM1827" s="14">
        <v>100</v>
      </c>
      <c r="AN1827" s="14">
        <v>100</v>
      </c>
      <c r="AO1827" s="14">
        <v>100</v>
      </c>
      <c r="AP1827" s="14">
        <v>100</v>
      </c>
      <c r="AQ1827" s="14">
        <v>100</v>
      </c>
      <c r="AR1827" s="14">
        <v>100</v>
      </c>
      <c r="AS1827" s="14">
        <v>100</v>
      </c>
      <c r="AT1827" s="14">
        <v>100</v>
      </c>
      <c r="AU1827" s="14">
        <v>100</v>
      </c>
      <c r="AV1827" s="14">
        <v>100</v>
      </c>
      <c r="AW1827" s="14">
        <v>100</v>
      </c>
      <c r="AX1827" s="14">
        <v>100</v>
      </c>
      <c r="AY1827" s="14">
        <v>100</v>
      </c>
      <c r="AZ1827" s="14">
        <v>100</v>
      </c>
      <c r="BA1827" s="14">
        <v>100</v>
      </c>
      <c r="BB1827" s="14">
        <v>100</v>
      </c>
      <c r="BC1827" s="14">
        <v>100</v>
      </c>
      <c r="BD1827" s="14">
        <v>100</v>
      </c>
      <c r="BE1827" s="14">
        <v>100</v>
      </c>
      <c r="BF1827" s="14">
        <v>100</v>
      </c>
      <c r="BG1827" s="14">
        <v>100</v>
      </c>
      <c r="BH1827" s="14">
        <v>100</v>
      </c>
      <c r="BI1827" s="14">
        <v>100</v>
      </c>
      <c r="BJ1827" s="14">
        <v>100</v>
      </c>
      <c r="BK1827" s="14">
        <v>100</v>
      </c>
      <c r="BL1827" s="14">
        <v>100</v>
      </c>
      <c r="BM1827" s="14">
        <v>100</v>
      </c>
      <c r="BN1827" s="14">
        <v>100</v>
      </c>
      <c r="BO1827" s="14">
        <v>100</v>
      </c>
      <c r="BP1827" s="14">
        <v>100</v>
      </c>
      <c r="BQ1827" s="14">
        <v>100</v>
      </c>
      <c r="BR1827" s="14">
        <v>100</v>
      </c>
      <c r="BS1827" s="14">
        <v>100</v>
      </c>
      <c r="BT1827" s="14">
        <v>100</v>
      </c>
      <c r="BU1827" s="14">
        <v>100</v>
      </c>
      <c r="BV1827" s="14">
        <v>100</v>
      </c>
      <c r="BW1827" s="14">
        <v>100</v>
      </c>
      <c r="BX1827" s="14">
        <v>100</v>
      </c>
      <c r="BY1827" s="14">
        <v>100</v>
      </c>
      <c r="BZ1827" s="14">
        <v>100</v>
      </c>
      <c r="CA1827" s="14">
        <v>100</v>
      </c>
      <c r="CB1827" s="14">
        <v>100</v>
      </c>
      <c r="CC1827" s="14">
        <v>100</v>
      </c>
      <c r="CD1827" s="14">
        <v>100</v>
      </c>
      <c r="CE1827" s="14">
        <v>100</v>
      </c>
      <c r="CF1827" s="14">
        <v>100</v>
      </c>
      <c r="CG1827" s="14">
        <v>100</v>
      </c>
      <c r="CH1827" s="14">
        <v>100</v>
      </c>
      <c r="CI1827" s="14">
        <v>100</v>
      </c>
      <c r="CJ1827" s="14">
        <v>100</v>
      </c>
      <c r="CK1827" s="14">
        <v>100</v>
      </c>
      <c r="CL1827" s="14">
        <v>100</v>
      </c>
      <c r="CM1827" s="14">
        <v>100</v>
      </c>
      <c r="CN1827" s="14">
        <v>100</v>
      </c>
      <c r="CO1827" s="14">
        <v>100</v>
      </c>
      <c r="CP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4" t="str">
        <f>IF(ISNUMBER(SEARCH("Services",tab_graph[[#This Row],[Displays]])),IF(ISBLANK(tab_graph[[#This Row],[Dimension]]),"At least basic","Safely Managed"),"")</f>
        <v>At least basic</v>
      </c>
      <c r="D1828" s="14" t="str">
        <f>IF(LEFT(tab_graph[[#This Row],[Displays]],5)="Sanit","Sanitation",IF(LEFT(tab_graph[[#This Row],[Displays]],5)="Water","Water",""))</f>
        <v>Sanitation</v>
      </c>
      <c r="E1828" s="14" t="s">
        <v>602</v>
      </c>
      <c r="F1828" s="14" t="s">
        <v>601</v>
      </c>
      <c r="G1828" s="14" t="s">
        <v>45</v>
      </c>
      <c r="I1828" s="14" t="s">
        <v>1</v>
      </c>
      <c r="J1828" s="14" t="s">
        <v>164</v>
      </c>
      <c r="K1828" s="14" t="s">
        <v>9</v>
      </c>
      <c r="L1828" s="14">
        <v>31.48</v>
      </c>
      <c r="M1828" s="14">
        <v>30.11</v>
      </c>
      <c r="N1828" s="14">
        <v>29.57</v>
      </c>
      <c r="O1828" s="14">
        <v>29.27</v>
      </c>
      <c r="P1828" s="14">
        <v>28.71</v>
      </c>
      <c r="Q1828" s="14">
        <v>28.32</v>
      </c>
      <c r="R1828" s="14">
        <v>27.68</v>
      </c>
      <c r="S1828" s="14">
        <v>28.62</v>
      </c>
      <c r="T1828" s="14">
        <v>29.69</v>
      </c>
      <c r="U1828" s="14">
        <v>30.57</v>
      </c>
      <c r="V1828" s="14">
        <v>31.59</v>
      </c>
      <c r="W1828" s="14">
        <v>32.86</v>
      </c>
      <c r="X1828" s="14">
        <v>34.39</v>
      </c>
      <c r="Y1828" s="14">
        <v>36.130000000000003</v>
      </c>
      <c r="Z1828" s="14">
        <v>37.979999999999997</v>
      </c>
      <c r="AA1828" s="14">
        <v>39.86</v>
      </c>
      <c r="AB1828" s="14">
        <v>41.67</v>
      </c>
      <c r="AC1828" s="14">
        <v>43.35</v>
      </c>
      <c r="AD1828" s="14">
        <v>44.86</v>
      </c>
      <c r="AE1828" s="14">
        <v>46.22</v>
      </c>
      <c r="AF1828" s="14">
        <v>47.48</v>
      </c>
      <c r="AG1828" s="14">
        <v>48.67</v>
      </c>
      <c r="AH1828" s="14">
        <v>49.82</v>
      </c>
      <c r="AI1828" s="14">
        <v>50.9</v>
      </c>
      <c r="AJ1828" s="14">
        <v>51.9</v>
      </c>
      <c r="AK1828" s="14">
        <v>52.81</v>
      </c>
      <c r="AL1828" s="14">
        <v>53.65</v>
      </c>
      <c r="AM1828" s="14">
        <v>54.43</v>
      </c>
      <c r="AN1828" s="14">
        <v>55.2</v>
      </c>
      <c r="AO1828" s="14">
        <v>56</v>
      </c>
      <c r="AP1828" s="14">
        <v>56.83</v>
      </c>
      <c r="AQ1828" s="14">
        <v>57.74</v>
      </c>
      <c r="AR1828" s="14">
        <v>58.74</v>
      </c>
      <c r="AS1828" s="14">
        <v>59.86</v>
      </c>
      <c r="AT1828" s="14">
        <v>61.07</v>
      </c>
      <c r="AU1828" s="14">
        <v>62.36</v>
      </c>
      <c r="AV1828" s="14">
        <v>63.71</v>
      </c>
      <c r="AW1828" s="14">
        <v>65.099999999999994</v>
      </c>
      <c r="AX1828" s="14">
        <v>66.5</v>
      </c>
      <c r="AY1828" s="14">
        <v>67.88</v>
      </c>
      <c r="AZ1828" s="14">
        <v>69.22</v>
      </c>
      <c r="BA1828" s="14">
        <v>70.53</v>
      </c>
      <c r="BB1828" s="14">
        <v>71.78</v>
      </c>
      <c r="BC1828" s="14">
        <v>72.97</v>
      </c>
      <c r="BD1828" s="14">
        <v>74.12</v>
      </c>
      <c r="BE1828" s="14">
        <v>75.239999999999995</v>
      </c>
      <c r="BF1828" s="14">
        <v>76.319999999999993</v>
      </c>
      <c r="BG1828" s="14">
        <v>77.37</v>
      </c>
      <c r="BH1828" s="14">
        <v>78.400000000000006</v>
      </c>
      <c r="BI1828" s="14">
        <v>79.41</v>
      </c>
      <c r="BJ1828" s="14">
        <v>80.260000000000005</v>
      </c>
      <c r="BK1828" s="14">
        <v>81.06</v>
      </c>
      <c r="BL1828" s="14">
        <v>81.84</v>
      </c>
      <c r="BM1828" s="14">
        <v>82.59</v>
      </c>
      <c r="BN1828" s="14">
        <v>83.33</v>
      </c>
      <c r="BO1828" s="14">
        <v>84.02</v>
      </c>
      <c r="BP1828" s="14">
        <v>84.68</v>
      </c>
      <c r="BQ1828" s="14">
        <v>85.3</v>
      </c>
      <c r="BR1828" s="14">
        <v>85.89</v>
      </c>
      <c r="BS1828" s="14">
        <v>86.46</v>
      </c>
      <c r="BT1828" s="14">
        <v>86.99</v>
      </c>
      <c r="BU1828" s="14">
        <v>87.5</v>
      </c>
      <c r="BV1828" s="14">
        <v>87.94</v>
      </c>
      <c r="BW1828" s="14">
        <v>88.37</v>
      </c>
      <c r="BX1828" s="14">
        <v>88.77</v>
      </c>
      <c r="BY1828" s="14">
        <v>89.16</v>
      </c>
      <c r="BZ1828" s="14">
        <v>89.54</v>
      </c>
      <c r="CA1828" s="14">
        <v>89.9</v>
      </c>
      <c r="CB1828" s="14">
        <v>90.26</v>
      </c>
      <c r="CC1828" s="14">
        <v>90.62</v>
      </c>
      <c r="CD1828" s="14">
        <v>90.97</v>
      </c>
      <c r="CE1828" s="14">
        <v>91.31</v>
      </c>
      <c r="CF1828" s="14">
        <v>91.66</v>
      </c>
      <c r="CG1828" s="14">
        <v>91.99</v>
      </c>
      <c r="CH1828" s="14">
        <v>92.32</v>
      </c>
      <c r="CI1828" s="14">
        <v>92.62</v>
      </c>
      <c r="CJ1828" s="14">
        <v>92.92</v>
      </c>
      <c r="CK1828" s="14">
        <v>93.18</v>
      </c>
      <c r="CL1828" s="14">
        <v>93.51</v>
      </c>
      <c r="CM1828" s="14">
        <v>93.74</v>
      </c>
      <c r="CN1828" s="14">
        <v>94.05</v>
      </c>
      <c r="CO1828" s="14">
        <v>94.31</v>
      </c>
      <c r="CP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4" t="str">
        <f>IF(ISNUMBER(SEARCH("Services",tab_graph[[#This Row],[Displays]])),IF(ISBLANK(tab_graph[[#This Row],[Dimension]]),"At least basic","Safely Managed"),"")</f>
        <v>At least basic</v>
      </c>
      <c r="D1829" s="14" t="str">
        <f>IF(LEFT(tab_graph[[#This Row],[Displays]],5)="Sanit","Sanitation",IF(LEFT(tab_graph[[#This Row],[Displays]],5)="Water","Water",""))</f>
        <v>Sanitation</v>
      </c>
      <c r="E1829" s="14" t="s">
        <v>602</v>
      </c>
      <c r="F1829" s="14" t="s">
        <v>601</v>
      </c>
      <c r="G1829" s="14" t="s">
        <v>45</v>
      </c>
      <c r="I1829" s="14" t="s">
        <v>1</v>
      </c>
      <c r="J1829" s="14" t="s">
        <v>164</v>
      </c>
      <c r="K1829" s="14" t="s">
        <v>10</v>
      </c>
      <c r="L1829" s="14">
        <v>31.48</v>
      </c>
      <c r="M1829" s="14">
        <v>31.24</v>
      </c>
      <c r="N1829" s="14">
        <v>31.86</v>
      </c>
      <c r="O1829" s="14">
        <v>32.86</v>
      </c>
      <c r="P1829" s="14">
        <v>33.72</v>
      </c>
      <c r="Q1829" s="14">
        <v>34.880000000000003</v>
      </c>
      <c r="R1829" s="14">
        <v>35.94</v>
      </c>
      <c r="S1829" s="14">
        <v>37.159999999999997</v>
      </c>
      <c r="T1829" s="14">
        <v>38.39</v>
      </c>
      <c r="U1829" s="14">
        <v>39.42</v>
      </c>
      <c r="V1829" s="14">
        <v>40.57</v>
      </c>
      <c r="W1829" s="14">
        <v>41.96</v>
      </c>
      <c r="X1829" s="14">
        <v>43.6</v>
      </c>
      <c r="Y1829" s="14">
        <v>45.42</v>
      </c>
      <c r="Z1829" s="14">
        <v>47.32</v>
      </c>
      <c r="AA1829" s="14">
        <v>49.2</v>
      </c>
      <c r="AB1829" s="14">
        <v>51</v>
      </c>
      <c r="AC1829" s="14">
        <v>52.65</v>
      </c>
      <c r="AD1829" s="14">
        <v>54.13</v>
      </c>
      <c r="AE1829" s="14">
        <v>55.46</v>
      </c>
      <c r="AF1829" s="14">
        <v>56.69</v>
      </c>
      <c r="AG1829" s="14">
        <v>57.87</v>
      </c>
      <c r="AH1829" s="14">
        <v>58.99</v>
      </c>
      <c r="AI1829" s="14">
        <v>60.05</v>
      </c>
      <c r="AJ1829" s="14">
        <v>61.03</v>
      </c>
      <c r="AK1829" s="14">
        <v>61.94</v>
      </c>
      <c r="AL1829" s="14">
        <v>62.78</v>
      </c>
      <c r="AM1829" s="14">
        <v>63.59</v>
      </c>
      <c r="AN1829" s="14">
        <v>64.39</v>
      </c>
      <c r="AO1829" s="14">
        <v>65.19</v>
      </c>
      <c r="AP1829" s="14">
        <v>66.03</v>
      </c>
      <c r="AQ1829" s="14">
        <v>66.930000000000007</v>
      </c>
      <c r="AR1829" s="14">
        <v>67.900000000000006</v>
      </c>
      <c r="AS1829" s="14">
        <v>68.95</v>
      </c>
      <c r="AT1829" s="14">
        <v>70.05</v>
      </c>
      <c r="AU1829" s="14">
        <v>71.19</v>
      </c>
      <c r="AV1829" s="14">
        <v>72.36</v>
      </c>
      <c r="AW1829" s="14">
        <v>73.540000000000006</v>
      </c>
      <c r="AX1829" s="14">
        <v>74.709999999999994</v>
      </c>
      <c r="AY1829" s="14">
        <v>75.849999999999994</v>
      </c>
      <c r="AZ1829" s="14">
        <v>76.95</v>
      </c>
      <c r="BA1829" s="14">
        <v>78.010000000000005</v>
      </c>
      <c r="BB1829" s="14">
        <v>79.02</v>
      </c>
      <c r="BC1829" s="14">
        <v>80</v>
      </c>
      <c r="BD1829" s="14">
        <v>80.930000000000007</v>
      </c>
      <c r="BE1829" s="14">
        <v>81.84</v>
      </c>
      <c r="BF1829" s="14">
        <v>82.72</v>
      </c>
      <c r="BG1829" s="14">
        <v>83.58</v>
      </c>
      <c r="BH1829" s="14">
        <v>84.43</v>
      </c>
      <c r="BI1829" s="14">
        <v>85.25</v>
      </c>
      <c r="BJ1829" s="14">
        <v>85.94</v>
      </c>
      <c r="BK1829" s="14">
        <v>86.57</v>
      </c>
      <c r="BL1829" s="14">
        <v>87.2</v>
      </c>
      <c r="BM1829" s="14">
        <v>87.79</v>
      </c>
      <c r="BN1829" s="14">
        <v>88.35</v>
      </c>
      <c r="BO1829" s="14">
        <v>88.88</v>
      </c>
      <c r="BP1829" s="14">
        <v>89.38</v>
      </c>
      <c r="BQ1829" s="14">
        <v>89.85</v>
      </c>
      <c r="BR1829" s="14">
        <v>90.3</v>
      </c>
      <c r="BS1829" s="14">
        <v>90.73</v>
      </c>
      <c r="BT1829" s="14">
        <v>91.13</v>
      </c>
      <c r="BU1829" s="14">
        <v>91.5</v>
      </c>
      <c r="BV1829" s="14">
        <v>91.85</v>
      </c>
      <c r="BW1829" s="14">
        <v>92.17</v>
      </c>
      <c r="BX1829" s="14">
        <v>92.49</v>
      </c>
      <c r="BY1829" s="14">
        <v>92.77</v>
      </c>
      <c r="BZ1829" s="14">
        <v>93.06</v>
      </c>
      <c r="CA1829" s="14">
        <v>93.33</v>
      </c>
      <c r="CB1829" s="14">
        <v>93.61</v>
      </c>
      <c r="CC1829" s="14">
        <v>93.88</v>
      </c>
      <c r="CD1829" s="14">
        <v>94.15</v>
      </c>
      <c r="CE1829" s="14">
        <v>94.4</v>
      </c>
      <c r="CF1829" s="14">
        <v>94.71</v>
      </c>
      <c r="CG1829" s="14">
        <v>94.91</v>
      </c>
      <c r="CH1829" s="14">
        <v>95.21</v>
      </c>
      <c r="CI1829" s="14">
        <v>95.38</v>
      </c>
      <c r="CJ1829" s="14">
        <v>95.66</v>
      </c>
      <c r="CK1829" s="14">
        <v>95.81</v>
      </c>
      <c r="CL1829" s="14">
        <v>96.06</v>
      </c>
      <c r="CM1829" s="14">
        <v>96.23</v>
      </c>
      <c r="CN1829" s="14">
        <v>96.44</v>
      </c>
      <c r="CO1829" s="14">
        <v>96.62</v>
      </c>
      <c r="CP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4" t="str">
        <f>IF(ISNUMBER(SEARCH("Services",tab_graph[[#This Row],[Displays]])),IF(ISBLANK(tab_graph[[#This Row],[Dimension]]),"At least basic","Safely Managed"),"")</f>
        <v>At least basic</v>
      </c>
      <c r="D1830" s="14" t="str">
        <f>IF(LEFT(tab_graph[[#This Row],[Displays]],5)="Sanit","Sanitation",IF(LEFT(tab_graph[[#This Row],[Displays]],5)="Water","Water",""))</f>
        <v>Sanitation</v>
      </c>
      <c r="E1830" s="14" t="s">
        <v>602</v>
      </c>
      <c r="F1830" s="14" t="s">
        <v>601</v>
      </c>
      <c r="G1830" s="14" t="s">
        <v>45</v>
      </c>
      <c r="I1830" s="14" t="s">
        <v>1</v>
      </c>
      <c r="J1830" s="14" t="s">
        <v>164</v>
      </c>
      <c r="K1830" s="14" t="s">
        <v>11</v>
      </c>
      <c r="L1830" s="14">
        <v>31.48</v>
      </c>
      <c r="M1830" s="14">
        <v>31.12</v>
      </c>
      <c r="N1830" s="14">
        <v>31.61</v>
      </c>
      <c r="O1830" s="14">
        <v>32.479999999999997</v>
      </c>
      <c r="P1830" s="14">
        <v>33.21</v>
      </c>
      <c r="Q1830" s="14">
        <v>34.22</v>
      </c>
      <c r="R1830" s="14">
        <v>35.130000000000003</v>
      </c>
      <c r="S1830" s="14">
        <v>36.32</v>
      </c>
      <c r="T1830" s="14">
        <v>37.53</v>
      </c>
      <c r="U1830" s="14">
        <v>38.549999999999997</v>
      </c>
      <c r="V1830" s="14">
        <v>39.69</v>
      </c>
      <c r="W1830" s="14">
        <v>41.08</v>
      </c>
      <c r="X1830" s="14">
        <v>42.71</v>
      </c>
      <c r="Y1830" s="14">
        <v>44.52</v>
      </c>
      <c r="Z1830" s="14">
        <v>46.42</v>
      </c>
      <c r="AA1830" s="14">
        <v>48.31</v>
      </c>
      <c r="AB1830" s="14">
        <v>50.12</v>
      </c>
      <c r="AC1830" s="14">
        <v>51.78</v>
      </c>
      <c r="AD1830" s="14">
        <v>53.26</v>
      </c>
      <c r="AE1830" s="14">
        <v>54.6</v>
      </c>
      <c r="AF1830" s="14">
        <v>55.84</v>
      </c>
      <c r="AG1830" s="14">
        <v>57.02</v>
      </c>
      <c r="AH1830" s="14">
        <v>58.15</v>
      </c>
      <c r="AI1830" s="14">
        <v>59.22</v>
      </c>
      <c r="AJ1830" s="14">
        <v>60.2</v>
      </c>
      <c r="AK1830" s="14">
        <v>61.11</v>
      </c>
      <c r="AL1830" s="14">
        <v>61.96</v>
      </c>
      <c r="AM1830" s="14">
        <v>62.77</v>
      </c>
      <c r="AN1830" s="14">
        <v>63.57</v>
      </c>
      <c r="AO1830" s="14">
        <v>64.37</v>
      </c>
      <c r="AP1830" s="14">
        <v>65.209999999999994</v>
      </c>
      <c r="AQ1830" s="14">
        <v>66.12</v>
      </c>
      <c r="AR1830" s="14">
        <v>67.099999999999994</v>
      </c>
      <c r="AS1830" s="14">
        <v>68.16</v>
      </c>
      <c r="AT1830" s="14">
        <v>69.27</v>
      </c>
      <c r="AU1830" s="14">
        <v>70.430000000000007</v>
      </c>
      <c r="AV1830" s="14">
        <v>71.62</v>
      </c>
      <c r="AW1830" s="14">
        <v>72.819999999999993</v>
      </c>
      <c r="AX1830" s="14">
        <v>74.010000000000005</v>
      </c>
      <c r="AY1830" s="14">
        <v>75.180000000000007</v>
      </c>
      <c r="AZ1830" s="14">
        <v>76.3</v>
      </c>
      <c r="BA1830" s="14">
        <v>77.38</v>
      </c>
      <c r="BB1830" s="14">
        <v>78.42</v>
      </c>
      <c r="BC1830" s="14">
        <v>79.41</v>
      </c>
      <c r="BD1830" s="14">
        <v>80.37</v>
      </c>
      <c r="BE1830" s="14">
        <v>81.3</v>
      </c>
      <c r="BF1830" s="14">
        <v>82.2</v>
      </c>
      <c r="BG1830" s="14">
        <v>83.08</v>
      </c>
      <c r="BH1830" s="14">
        <v>83.94</v>
      </c>
      <c r="BI1830" s="14">
        <v>84.78</v>
      </c>
      <c r="BJ1830" s="14">
        <v>85.48</v>
      </c>
      <c r="BK1830" s="14">
        <v>86.13</v>
      </c>
      <c r="BL1830" s="14">
        <v>86.78</v>
      </c>
      <c r="BM1830" s="14">
        <v>87.38</v>
      </c>
      <c r="BN1830" s="14">
        <v>87.96</v>
      </c>
      <c r="BO1830" s="14">
        <v>88.5</v>
      </c>
      <c r="BP1830" s="14">
        <v>89.01</v>
      </c>
      <c r="BQ1830" s="14">
        <v>89.5</v>
      </c>
      <c r="BR1830" s="14">
        <v>89.96</v>
      </c>
      <c r="BS1830" s="14">
        <v>90.4</v>
      </c>
      <c r="BT1830" s="14">
        <v>90.82</v>
      </c>
      <c r="BU1830" s="14">
        <v>91.2</v>
      </c>
      <c r="BV1830" s="14">
        <v>91.56</v>
      </c>
      <c r="BW1830" s="14">
        <v>91.9</v>
      </c>
      <c r="BX1830" s="14">
        <v>92.23</v>
      </c>
      <c r="BY1830" s="14">
        <v>92.52</v>
      </c>
      <c r="BZ1830" s="14">
        <v>92.82</v>
      </c>
      <c r="CA1830" s="14">
        <v>93.1</v>
      </c>
      <c r="CB1830" s="14">
        <v>93.38</v>
      </c>
      <c r="CC1830" s="14">
        <v>93.66</v>
      </c>
      <c r="CD1830" s="14">
        <v>93.94</v>
      </c>
      <c r="CE1830" s="14">
        <v>94.22</v>
      </c>
      <c r="CF1830" s="14">
        <v>94.47</v>
      </c>
      <c r="CG1830" s="14">
        <v>94.77</v>
      </c>
      <c r="CH1830" s="14">
        <v>94.97</v>
      </c>
      <c r="CI1830" s="14">
        <v>95.27</v>
      </c>
      <c r="CJ1830" s="14">
        <v>95.43</v>
      </c>
      <c r="CK1830" s="14">
        <v>95.69</v>
      </c>
      <c r="CL1830" s="14">
        <v>95.89</v>
      </c>
      <c r="CM1830" s="14">
        <v>96.09</v>
      </c>
      <c r="CN1830" s="14">
        <v>96.3</v>
      </c>
      <c r="CO1830" s="14">
        <v>96.48</v>
      </c>
      <c r="CP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4" t="str">
        <f>IF(ISNUMBER(SEARCH("Services",tab_graph[[#This Row],[Displays]])),IF(ISBLANK(tab_graph[[#This Row],[Dimension]]),"At least basic","Safely Managed"),"")</f>
        <v>At least basic</v>
      </c>
      <c r="D1831" s="14" t="str">
        <f>IF(LEFT(tab_graph[[#This Row],[Displays]],5)="Sanit","Sanitation",IF(LEFT(tab_graph[[#This Row],[Displays]],5)="Water","Water",""))</f>
        <v>Sanitation</v>
      </c>
      <c r="E1831" s="14" t="s">
        <v>602</v>
      </c>
      <c r="F1831" s="14" t="s">
        <v>601</v>
      </c>
      <c r="G1831" s="14" t="s">
        <v>45</v>
      </c>
      <c r="I1831" s="14" t="s">
        <v>1</v>
      </c>
      <c r="J1831" s="14" t="s">
        <v>164</v>
      </c>
      <c r="K1831" s="14" t="s">
        <v>12</v>
      </c>
      <c r="L1831" s="14">
        <v>31.48</v>
      </c>
      <c r="M1831" s="14">
        <v>31.49</v>
      </c>
      <c r="N1831" s="14">
        <v>32.340000000000003</v>
      </c>
      <c r="O1831" s="14">
        <v>33.6</v>
      </c>
      <c r="P1831" s="14">
        <v>34.729999999999997</v>
      </c>
      <c r="Q1831" s="14">
        <v>36.159999999999997</v>
      </c>
      <c r="R1831" s="14">
        <v>37.51</v>
      </c>
      <c r="S1831" s="14">
        <v>38.79</v>
      </c>
      <c r="T1831" s="14">
        <v>40.04</v>
      </c>
      <c r="U1831" s="14">
        <v>41.09</v>
      </c>
      <c r="V1831" s="14">
        <v>42.26</v>
      </c>
      <c r="W1831" s="14">
        <v>43.66</v>
      </c>
      <c r="X1831" s="14">
        <v>45.31</v>
      </c>
      <c r="Y1831" s="14">
        <v>47.13</v>
      </c>
      <c r="Z1831" s="14">
        <v>49.02</v>
      </c>
      <c r="AA1831" s="14">
        <v>50.9</v>
      </c>
      <c r="AB1831" s="14">
        <v>52.69</v>
      </c>
      <c r="AC1831" s="14">
        <v>54.32</v>
      </c>
      <c r="AD1831" s="14">
        <v>55.78</v>
      </c>
      <c r="AE1831" s="14">
        <v>57.1</v>
      </c>
      <c r="AF1831" s="14">
        <v>58.32</v>
      </c>
      <c r="AG1831" s="14">
        <v>59.48</v>
      </c>
      <c r="AH1831" s="14">
        <v>60.59</v>
      </c>
      <c r="AI1831" s="14">
        <v>61.64</v>
      </c>
      <c r="AJ1831" s="14">
        <v>62.61</v>
      </c>
      <c r="AK1831" s="14">
        <v>63.5</v>
      </c>
      <c r="AL1831" s="14">
        <v>64.34</v>
      </c>
      <c r="AM1831" s="14">
        <v>65.14</v>
      </c>
      <c r="AN1831" s="14">
        <v>65.930000000000007</v>
      </c>
      <c r="AO1831" s="14">
        <v>66.73</v>
      </c>
      <c r="AP1831" s="14">
        <v>67.56</v>
      </c>
      <c r="AQ1831" s="14">
        <v>68.44</v>
      </c>
      <c r="AR1831" s="14">
        <v>69.400000000000006</v>
      </c>
      <c r="AS1831" s="14">
        <v>70.430000000000007</v>
      </c>
      <c r="AT1831" s="14">
        <v>71.5</v>
      </c>
      <c r="AU1831" s="14">
        <v>72.61</v>
      </c>
      <c r="AV1831" s="14">
        <v>73.739999999999995</v>
      </c>
      <c r="AW1831" s="14">
        <v>74.88</v>
      </c>
      <c r="AX1831" s="14">
        <v>76</v>
      </c>
      <c r="AY1831" s="14">
        <v>77.099999999999994</v>
      </c>
      <c r="AZ1831" s="14">
        <v>78.150000000000006</v>
      </c>
      <c r="BA1831" s="14">
        <v>79.17</v>
      </c>
      <c r="BB1831" s="14">
        <v>80.14</v>
      </c>
      <c r="BC1831" s="14">
        <v>81.08</v>
      </c>
      <c r="BD1831" s="14">
        <v>81.98</v>
      </c>
      <c r="BE1831" s="14">
        <v>82.85</v>
      </c>
      <c r="BF1831" s="14">
        <v>83.7</v>
      </c>
      <c r="BG1831" s="14">
        <v>84.52</v>
      </c>
      <c r="BH1831" s="14">
        <v>85.33</v>
      </c>
      <c r="BI1831" s="14">
        <v>86.12</v>
      </c>
      <c r="BJ1831" s="14">
        <v>86.78</v>
      </c>
      <c r="BK1831" s="14">
        <v>87.39</v>
      </c>
      <c r="BL1831" s="14">
        <v>87.99</v>
      </c>
      <c r="BM1831" s="14">
        <v>88.55</v>
      </c>
      <c r="BN1831" s="14">
        <v>89.08</v>
      </c>
      <c r="BO1831" s="14">
        <v>89.58</v>
      </c>
      <c r="BP1831" s="14">
        <v>90.06</v>
      </c>
      <c r="BQ1831" s="14">
        <v>90.51</v>
      </c>
      <c r="BR1831" s="14">
        <v>90.93</v>
      </c>
      <c r="BS1831" s="14">
        <v>91.34</v>
      </c>
      <c r="BT1831" s="14">
        <v>91.72</v>
      </c>
      <c r="BU1831" s="14">
        <v>92.07</v>
      </c>
      <c r="BV1831" s="14">
        <v>92.4</v>
      </c>
      <c r="BW1831" s="14">
        <v>92.71</v>
      </c>
      <c r="BX1831" s="14">
        <v>93</v>
      </c>
      <c r="BY1831" s="14">
        <v>93.3</v>
      </c>
      <c r="BZ1831" s="14">
        <v>93.55</v>
      </c>
      <c r="CA1831" s="14">
        <v>93.82</v>
      </c>
      <c r="CB1831" s="14">
        <v>94.08</v>
      </c>
      <c r="CC1831" s="14">
        <v>94.34</v>
      </c>
      <c r="CD1831" s="14">
        <v>94.6</v>
      </c>
      <c r="CE1831" s="14">
        <v>94.85</v>
      </c>
      <c r="CF1831" s="14">
        <v>95.08</v>
      </c>
      <c r="CG1831" s="14">
        <v>95.36</v>
      </c>
      <c r="CH1831" s="14">
        <v>95.54</v>
      </c>
      <c r="CI1831" s="14">
        <v>95.79</v>
      </c>
      <c r="CJ1831" s="14">
        <v>95.99</v>
      </c>
      <c r="CK1831" s="14">
        <v>96.17</v>
      </c>
      <c r="CL1831" s="14">
        <v>96.38</v>
      </c>
      <c r="CM1831" s="14">
        <v>96.56</v>
      </c>
      <c r="CN1831" s="14">
        <v>96.74</v>
      </c>
      <c r="CO1831" s="14">
        <v>96.91</v>
      </c>
      <c r="CP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4" t="str">
        <f>IF(ISNUMBER(SEARCH("Services",tab_graph[[#This Row],[Displays]])),IF(ISBLANK(tab_graph[[#This Row],[Dimension]]),"At least basic","Safely Managed"),"")</f>
        <v>At least basic</v>
      </c>
      <c r="D1832" s="14" t="str">
        <f>IF(LEFT(tab_graph[[#This Row],[Displays]],5)="Sanit","Sanitation",IF(LEFT(tab_graph[[#This Row],[Displays]],5)="Water","Water",""))</f>
        <v>Sanitation</v>
      </c>
      <c r="E1832" s="14" t="s">
        <v>602</v>
      </c>
      <c r="F1832" s="14" t="s">
        <v>601</v>
      </c>
      <c r="G1832" s="14" t="s">
        <v>45</v>
      </c>
      <c r="I1832" s="14" t="s">
        <v>1</v>
      </c>
      <c r="J1832" s="14" t="s">
        <v>164</v>
      </c>
      <c r="K1832" s="14" t="s">
        <v>13</v>
      </c>
      <c r="L1832" s="14">
        <v>31.48</v>
      </c>
      <c r="M1832" s="14">
        <v>31.61</v>
      </c>
      <c r="N1832" s="14">
        <v>32.58</v>
      </c>
      <c r="O1832" s="14">
        <v>33.96</v>
      </c>
      <c r="P1832" s="14">
        <v>35.22</v>
      </c>
      <c r="Q1832" s="14">
        <v>36.79</v>
      </c>
      <c r="R1832" s="14">
        <v>38.270000000000003</v>
      </c>
      <c r="S1832" s="14">
        <v>39.57</v>
      </c>
      <c r="T1832" s="14">
        <v>40.83</v>
      </c>
      <c r="U1832" s="14">
        <v>41.89</v>
      </c>
      <c r="V1832" s="14">
        <v>43.06</v>
      </c>
      <c r="W1832" s="14">
        <v>44.48</v>
      </c>
      <c r="X1832" s="14">
        <v>46.13</v>
      </c>
      <c r="Y1832" s="14">
        <v>47.95</v>
      </c>
      <c r="Z1832" s="14">
        <v>49.84</v>
      </c>
      <c r="AA1832" s="14">
        <v>51.71</v>
      </c>
      <c r="AB1832" s="14">
        <v>53.49</v>
      </c>
      <c r="AC1832" s="14">
        <v>55.11</v>
      </c>
      <c r="AD1832" s="14">
        <v>56.57</v>
      </c>
      <c r="AE1832" s="14">
        <v>57.87</v>
      </c>
      <c r="AF1832" s="14">
        <v>59.09</v>
      </c>
      <c r="AG1832" s="14">
        <v>60.24</v>
      </c>
      <c r="AH1832" s="14">
        <v>61.35</v>
      </c>
      <c r="AI1832" s="14">
        <v>62.39</v>
      </c>
      <c r="AJ1832" s="14">
        <v>63.35</v>
      </c>
      <c r="AK1832" s="14">
        <v>64.239999999999995</v>
      </c>
      <c r="AL1832" s="14">
        <v>65.069999999999993</v>
      </c>
      <c r="AM1832" s="14">
        <v>65.87</v>
      </c>
      <c r="AN1832" s="14">
        <v>66.66</v>
      </c>
      <c r="AO1832" s="14">
        <v>67.45</v>
      </c>
      <c r="AP1832" s="14">
        <v>68.27</v>
      </c>
      <c r="AQ1832" s="14">
        <v>69.150000000000006</v>
      </c>
      <c r="AR1832" s="14">
        <v>70.099999999999994</v>
      </c>
      <c r="AS1832" s="14">
        <v>71.11</v>
      </c>
      <c r="AT1832" s="14">
        <v>72.17</v>
      </c>
      <c r="AU1832" s="14">
        <v>73.260000000000005</v>
      </c>
      <c r="AV1832" s="14">
        <v>74.38</v>
      </c>
      <c r="AW1832" s="14">
        <v>75.510000000000005</v>
      </c>
      <c r="AX1832" s="14">
        <v>76.62</v>
      </c>
      <c r="AY1832" s="14">
        <v>77.7</v>
      </c>
      <c r="AZ1832" s="14">
        <v>78.73</v>
      </c>
      <c r="BA1832" s="14">
        <v>79.72</v>
      </c>
      <c r="BB1832" s="14">
        <v>80.67</v>
      </c>
      <c r="BC1832" s="14">
        <v>81.58</v>
      </c>
      <c r="BD1832" s="14">
        <v>82.46</v>
      </c>
      <c r="BE1832" s="14">
        <v>83.32</v>
      </c>
      <c r="BF1832" s="14">
        <v>84.15</v>
      </c>
      <c r="BG1832" s="14">
        <v>84.96</v>
      </c>
      <c r="BH1832" s="14">
        <v>85.75</v>
      </c>
      <c r="BI1832" s="14">
        <v>86.52</v>
      </c>
      <c r="BJ1832" s="14">
        <v>87.17</v>
      </c>
      <c r="BK1832" s="14">
        <v>87.76</v>
      </c>
      <c r="BL1832" s="14">
        <v>88.35</v>
      </c>
      <c r="BM1832" s="14">
        <v>88.9</v>
      </c>
      <c r="BN1832" s="14">
        <v>89.42</v>
      </c>
      <c r="BO1832" s="14">
        <v>89.91</v>
      </c>
      <c r="BP1832" s="14">
        <v>90.37</v>
      </c>
      <c r="BQ1832" s="14">
        <v>90.81</v>
      </c>
      <c r="BR1832" s="14">
        <v>91.22</v>
      </c>
      <c r="BS1832" s="14">
        <v>91.62</v>
      </c>
      <c r="BT1832" s="14">
        <v>91.99</v>
      </c>
      <c r="BU1832" s="14">
        <v>92.33</v>
      </c>
      <c r="BV1832" s="14">
        <v>92.65</v>
      </c>
      <c r="BW1832" s="14">
        <v>92.95</v>
      </c>
      <c r="BX1832" s="14">
        <v>93.24</v>
      </c>
      <c r="BY1832" s="14">
        <v>93.53</v>
      </c>
      <c r="BZ1832" s="14">
        <v>93.77</v>
      </c>
      <c r="CA1832" s="14">
        <v>94.04</v>
      </c>
      <c r="CB1832" s="14">
        <v>94.29</v>
      </c>
      <c r="CC1832" s="14">
        <v>94.55</v>
      </c>
      <c r="CD1832" s="14">
        <v>94.8</v>
      </c>
      <c r="CE1832" s="14">
        <v>95.02</v>
      </c>
      <c r="CF1832" s="14">
        <v>95.31</v>
      </c>
      <c r="CG1832" s="14">
        <v>95.49</v>
      </c>
      <c r="CH1832" s="14">
        <v>95.77</v>
      </c>
      <c r="CI1832" s="14">
        <v>95.92</v>
      </c>
      <c r="CJ1832" s="14">
        <v>96.16</v>
      </c>
      <c r="CK1832" s="14">
        <v>96.34</v>
      </c>
      <c r="CL1832" s="14">
        <v>96.52</v>
      </c>
      <c r="CM1832" s="14">
        <v>96.71</v>
      </c>
      <c r="CN1832" s="14">
        <v>96.88</v>
      </c>
      <c r="CO1832" s="14">
        <v>97.05</v>
      </c>
      <c r="CP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4" t="str">
        <f>IF(ISNUMBER(SEARCH("Services",tab_graph[[#This Row],[Displays]])),IF(ISBLANK(tab_graph[[#This Row],[Dimension]]),"At least basic","Safely Managed"),"")</f>
        <v>At least basic</v>
      </c>
      <c r="D1833" s="14" t="str">
        <f>IF(LEFT(tab_graph[[#This Row],[Displays]],5)="Sanit","Sanitation",IF(LEFT(tab_graph[[#This Row],[Displays]],5)="Water","Water",""))</f>
        <v>Sanitation</v>
      </c>
      <c r="E1833" s="14" t="s">
        <v>602</v>
      </c>
      <c r="F1833" s="14" t="s">
        <v>601</v>
      </c>
      <c r="G1833" s="14" t="s">
        <v>45</v>
      </c>
      <c r="I1833" s="14" t="s">
        <v>1</v>
      </c>
      <c r="J1833" s="14" t="s">
        <v>164</v>
      </c>
      <c r="K1833" s="14" t="s">
        <v>14</v>
      </c>
      <c r="L1833" s="14">
        <v>31.48</v>
      </c>
      <c r="M1833" s="14">
        <v>33.75</v>
      </c>
      <c r="N1833" s="14">
        <v>36.68</v>
      </c>
      <c r="O1833" s="14">
        <v>39.950000000000003</v>
      </c>
      <c r="P1833" s="14">
        <v>43.06</v>
      </c>
      <c r="Q1833" s="14">
        <v>46.4</v>
      </c>
      <c r="R1833" s="14">
        <v>49.51</v>
      </c>
      <c r="S1833" s="14">
        <v>50.88</v>
      </c>
      <c r="T1833" s="14">
        <v>52.22</v>
      </c>
      <c r="U1833" s="14">
        <v>53.33</v>
      </c>
      <c r="V1833" s="14">
        <v>54.53</v>
      </c>
      <c r="W1833" s="14">
        <v>55.94</v>
      </c>
      <c r="X1833" s="14">
        <v>57.55</v>
      </c>
      <c r="Y1833" s="14">
        <v>59.29</v>
      </c>
      <c r="Z1833" s="14">
        <v>61.06</v>
      </c>
      <c r="AA1833" s="14">
        <v>62.77</v>
      </c>
      <c r="AB1833" s="14">
        <v>64.37</v>
      </c>
      <c r="AC1833" s="14">
        <v>65.81</v>
      </c>
      <c r="AD1833" s="14">
        <v>67.08</v>
      </c>
      <c r="AE1833" s="14">
        <v>68.23</v>
      </c>
      <c r="AF1833" s="14">
        <v>69.290000000000006</v>
      </c>
      <c r="AG1833" s="14">
        <v>70.3</v>
      </c>
      <c r="AH1833" s="14">
        <v>71.260000000000005</v>
      </c>
      <c r="AI1833" s="14">
        <v>72.16</v>
      </c>
      <c r="AJ1833" s="14">
        <v>72.989999999999995</v>
      </c>
      <c r="AK1833" s="14">
        <v>73.760000000000005</v>
      </c>
      <c r="AL1833" s="14">
        <v>74.48</v>
      </c>
      <c r="AM1833" s="14">
        <v>75.180000000000007</v>
      </c>
      <c r="AN1833" s="14">
        <v>75.87</v>
      </c>
      <c r="AO1833" s="14">
        <v>76.56</v>
      </c>
      <c r="AP1833" s="14">
        <v>77.27</v>
      </c>
      <c r="AQ1833" s="14">
        <v>78.03</v>
      </c>
      <c r="AR1833" s="14">
        <v>78.819999999999993</v>
      </c>
      <c r="AS1833" s="14">
        <v>79.64</v>
      </c>
      <c r="AT1833" s="14">
        <v>80.48</v>
      </c>
      <c r="AU1833" s="14">
        <v>81.34</v>
      </c>
      <c r="AV1833" s="14">
        <v>82.19</v>
      </c>
      <c r="AW1833" s="14">
        <v>83.05</v>
      </c>
      <c r="AX1833" s="14">
        <v>83.89</v>
      </c>
      <c r="AY1833" s="14">
        <v>84.69</v>
      </c>
      <c r="AZ1833" s="14">
        <v>85.4</v>
      </c>
      <c r="BA1833" s="14">
        <v>86.07</v>
      </c>
      <c r="BB1833" s="14">
        <v>86.66</v>
      </c>
      <c r="BC1833" s="14">
        <v>87.24</v>
      </c>
      <c r="BD1833" s="14">
        <v>87.8</v>
      </c>
      <c r="BE1833" s="14">
        <v>88.34</v>
      </c>
      <c r="BF1833" s="14">
        <v>88.87</v>
      </c>
      <c r="BG1833" s="14">
        <v>89.39</v>
      </c>
      <c r="BH1833" s="14">
        <v>89.9</v>
      </c>
      <c r="BI1833" s="14">
        <v>90.42</v>
      </c>
      <c r="BJ1833" s="14">
        <v>90.86</v>
      </c>
      <c r="BK1833" s="14">
        <v>91.25</v>
      </c>
      <c r="BL1833" s="14">
        <v>91.63</v>
      </c>
      <c r="BM1833" s="14">
        <v>91.99</v>
      </c>
      <c r="BN1833" s="14">
        <v>92.33</v>
      </c>
      <c r="BO1833" s="14">
        <v>92.65</v>
      </c>
      <c r="BP1833" s="14">
        <v>92.95</v>
      </c>
      <c r="BQ1833" s="14">
        <v>93.24</v>
      </c>
      <c r="BR1833" s="14">
        <v>93.52</v>
      </c>
      <c r="BS1833" s="14">
        <v>93.78</v>
      </c>
      <c r="BT1833" s="14">
        <v>94.02</v>
      </c>
      <c r="BU1833" s="14">
        <v>94.24</v>
      </c>
      <c r="BV1833" s="14">
        <v>94.45</v>
      </c>
      <c r="BW1833" s="14">
        <v>94.65</v>
      </c>
      <c r="BX1833" s="14">
        <v>94.85</v>
      </c>
      <c r="BY1833" s="14">
        <v>95.03</v>
      </c>
      <c r="BZ1833" s="14">
        <v>95.22</v>
      </c>
      <c r="CA1833" s="14">
        <v>95.43</v>
      </c>
      <c r="CB1833" s="14">
        <v>95.58</v>
      </c>
      <c r="CC1833" s="14">
        <v>95.8</v>
      </c>
      <c r="CD1833" s="14">
        <v>95.96</v>
      </c>
      <c r="CE1833" s="14">
        <v>96.13</v>
      </c>
      <c r="CF1833" s="14">
        <v>96.31</v>
      </c>
      <c r="CG1833" s="14">
        <v>96.49</v>
      </c>
      <c r="CH1833" s="14">
        <v>96.62</v>
      </c>
      <c r="CI1833" s="14">
        <v>96.79</v>
      </c>
      <c r="CJ1833" s="14">
        <v>96.92</v>
      </c>
      <c r="CK1833" s="14">
        <v>97.07</v>
      </c>
      <c r="CL1833" s="14">
        <v>97.2</v>
      </c>
      <c r="CM1833" s="14">
        <v>97.34</v>
      </c>
      <c r="CN1833" s="14">
        <v>97.46</v>
      </c>
      <c r="CO1833" s="14">
        <v>97.59</v>
      </c>
      <c r="CP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4" t="str">
        <f>IF(ISNUMBER(SEARCH("Services",tab_graph[[#This Row],[Displays]])),IF(ISBLANK(tab_graph[[#This Row],[Dimension]]),"At least basic","Safely Managed"),"")</f>
        <v>At least basic</v>
      </c>
      <c r="D1834" s="14" t="str">
        <f>IF(LEFT(tab_graph[[#This Row],[Displays]],5)="Sanit","Sanitation",IF(LEFT(tab_graph[[#This Row],[Displays]],5)="Water","Water",""))</f>
        <v>Sanitation</v>
      </c>
      <c r="E1834" s="14" t="s">
        <v>602</v>
      </c>
      <c r="F1834" s="14" t="s">
        <v>601</v>
      </c>
      <c r="G1834" s="14" t="s">
        <v>45</v>
      </c>
      <c r="I1834" s="14" t="s">
        <v>1</v>
      </c>
      <c r="J1834" s="14" t="s">
        <v>164</v>
      </c>
      <c r="K1834" s="14" t="s">
        <v>15</v>
      </c>
      <c r="L1834" s="14">
        <v>31.48</v>
      </c>
      <c r="M1834" s="14">
        <v>31.38</v>
      </c>
      <c r="N1834" s="14">
        <v>31.98</v>
      </c>
      <c r="O1834" s="14">
        <v>32.94</v>
      </c>
      <c r="P1834" s="14">
        <v>33.9</v>
      </c>
      <c r="Q1834" s="14">
        <v>35.07</v>
      </c>
      <c r="R1834" s="14">
        <v>36.229999999999997</v>
      </c>
      <c r="S1834" s="14">
        <v>37.409999999999997</v>
      </c>
      <c r="T1834" s="14">
        <v>38.6</v>
      </c>
      <c r="U1834" s="14">
        <v>39.659999999999997</v>
      </c>
      <c r="V1834" s="14">
        <v>40.78</v>
      </c>
      <c r="W1834" s="14">
        <v>42.09</v>
      </c>
      <c r="X1834" s="14">
        <v>43.6</v>
      </c>
      <c r="Y1834" s="14">
        <v>45.28</v>
      </c>
      <c r="Z1834" s="14">
        <v>47.06</v>
      </c>
      <c r="AA1834" s="14">
        <v>48.85</v>
      </c>
      <c r="AB1834" s="14">
        <v>50.59</v>
      </c>
      <c r="AC1834" s="14">
        <v>52.21</v>
      </c>
      <c r="AD1834" s="14">
        <v>53.69</v>
      </c>
      <c r="AE1834" s="14">
        <v>55.03</v>
      </c>
      <c r="AF1834" s="14">
        <v>56.28</v>
      </c>
      <c r="AG1834" s="14">
        <v>57.45</v>
      </c>
      <c r="AH1834" s="14">
        <v>58.56</v>
      </c>
      <c r="AI1834" s="14">
        <v>59.62</v>
      </c>
      <c r="AJ1834" s="14">
        <v>60.61</v>
      </c>
      <c r="AK1834" s="14">
        <v>61.53</v>
      </c>
      <c r="AL1834" s="14">
        <v>62.4</v>
      </c>
      <c r="AM1834" s="14">
        <v>63.23</v>
      </c>
      <c r="AN1834" s="14">
        <v>64.040000000000006</v>
      </c>
      <c r="AO1834" s="14">
        <v>64.84</v>
      </c>
      <c r="AP1834" s="14">
        <v>65.66</v>
      </c>
      <c r="AQ1834" s="14">
        <v>66.53</v>
      </c>
      <c r="AR1834" s="14" t="s">
        <v>23</v>
      </c>
      <c r="AS1834" s="14" t="s">
        <v>23</v>
      </c>
      <c r="AT1834" s="14" t="s">
        <v>23</v>
      </c>
      <c r="AU1834" s="14" t="s">
        <v>23</v>
      </c>
      <c r="AV1834" s="14" t="s">
        <v>23</v>
      </c>
      <c r="AW1834" s="14" t="s">
        <v>23</v>
      </c>
      <c r="AX1834" s="14" t="s">
        <v>23</v>
      </c>
      <c r="AY1834" s="14" t="s">
        <v>23</v>
      </c>
      <c r="AZ1834" s="14" t="s">
        <v>23</v>
      </c>
      <c r="BA1834" s="14" t="s">
        <v>23</v>
      </c>
      <c r="BB1834" s="14" t="s">
        <v>23</v>
      </c>
      <c r="BC1834" s="14" t="s">
        <v>23</v>
      </c>
      <c r="BD1834" s="14" t="s">
        <v>23</v>
      </c>
      <c r="BE1834" s="14" t="s">
        <v>23</v>
      </c>
      <c r="BF1834" s="14" t="s">
        <v>23</v>
      </c>
      <c r="BG1834" s="14" t="s">
        <v>23</v>
      </c>
      <c r="BH1834" s="14" t="s">
        <v>23</v>
      </c>
      <c r="BI1834" s="14" t="s">
        <v>23</v>
      </c>
      <c r="BJ1834" s="14" t="s">
        <v>23</v>
      </c>
      <c r="BK1834" s="14" t="s">
        <v>23</v>
      </c>
      <c r="BL1834" s="14" t="s">
        <v>23</v>
      </c>
      <c r="BM1834" s="14" t="s">
        <v>23</v>
      </c>
      <c r="BN1834" s="14" t="s">
        <v>23</v>
      </c>
      <c r="BO1834" s="14" t="s">
        <v>23</v>
      </c>
      <c r="BP1834" s="14" t="s">
        <v>23</v>
      </c>
      <c r="BQ1834" s="14" t="s">
        <v>23</v>
      </c>
      <c r="BR1834" s="14" t="s">
        <v>23</v>
      </c>
      <c r="BS1834" s="14" t="s">
        <v>23</v>
      </c>
      <c r="BT1834" s="14" t="s">
        <v>23</v>
      </c>
      <c r="BU1834" s="14" t="s">
        <v>23</v>
      </c>
      <c r="BV1834" s="14" t="s">
        <v>23</v>
      </c>
      <c r="BW1834" s="14" t="s">
        <v>23</v>
      </c>
      <c r="BX1834" s="14" t="s">
        <v>23</v>
      </c>
      <c r="BY1834" s="14" t="s">
        <v>23</v>
      </c>
      <c r="BZ1834" s="14" t="s">
        <v>23</v>
      </c>
      <c r="CA1834" s="14" t="s">
        <v>23</v>
      </c>
      <c r="CB1834" s="14" t="s">
        <v>23</v>
      </c>
      <c r="CC1834" s="14" t="s">
        <v>23</v>
      </c>
      <c r="CD1834" s="14" t="s">
        <v>23</v>
      </c>
      <c r="CE1834" s="14" t="s">
        <v>23</v>
      </c>
      <c r="CF1834" s="14" t="s">
        <v>23</v>
      </c>
      <c r="CG1834" s="14" t="s">
        <v>23</v>
      </c>
      <c r="CH1834" s="14" t="s">
        <v>23</v>
      </c>
      <c r="CI1834" s="14" t="s">
        <v>23</v>
      </c>
      <c r="CJ1834" s="14" t="s">
        <v>23</v>
      </c>
      <c r="CK1834" s="14" t="s">
        <v>23</v>
      </c>
      <c r="CL1834" s="14" t="s">
        <v>23</v>
      </c>
      <c r="CM1834" s="14" t="s">
        <v>23</v>
      </c>
      <c r="CN1834" s="14" t="s">
        <v>23</v>
      </c>
      <c r="CO1834" s="14" t="s">
        <v>23</v>
      </c>
      <c r="CP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4" t="str">
        <f>IF(ISNUMBER(SEARCH("Services",tab_graph[[#This Row],[Displays]])),IF(ISBLANK(tab_graph[[#This Row],[Dimension]]),"At least basic","Safely Managed"),"")</f>
        <v>At least basic</v>
      </c>
      <c r="D1835" s="14" t="str">
        <f>IF(LEFT(tab_graph[[#This Row],[Displays]],5)="Sanit","Sanitation",IF(LEFT(tab_graph[[#This Row],[Displays]],5)="Water","Water",""))</f>
        <v>Sanitation</v>
      </c>
      <c r="E1835" s="14" t="s">
        <v>602</v>
      </c>
      <c r="F1835" s="14" t="s">
        <v>601</v>
      </c>
      <c r="G1835" s="14" t="s">
        <v>45</v>
      </c>
      <c r="I1835" s="14" t="s">
        <v>1</v>
      </c>
      <c r="J1835" s="14" t="s">
        <v>164</v>
      </c>
      <c r="K1835" s="14" t="s">
        <v>16</v>
      </c>
      <c r="L1835" s="14">
        <v>31.48</v>
      </c>
      <c r="M1835" s="14">
        <v>31.86</v>
      </c>
      <c r="N1835" s="14">
        <v>32.72</v>
      </c>
      <c r="O1835" s="14">
        <v>34.25</v>
      </c>
      <c r="P1835" s="14">
        <v>35.94</v>
      </c>
      <c r="Q1835" s="14">
        <v>38.04</v>
      </c>
      <c r="R1835" s="14">
        <v>40.11</v>
      </c>
      <c r="S1835" s="14">
        <v>42.24</v>
      </c>
      <c r="T1835" s="14">
        <v>44.14</v>
      </c>
      <c r="U1835" s="14">
        <v>45.66</v>
      </c>
      <c r="V1835" s="14">
        <v>47.25</v>
      </c>
      <c r="W1835" s="14">
        <v>49</v>
      </c>
      <c r="X1835" s="14">
        <v>50.91</v>
      </c>
      <c r="Y1835" s="14">
        <v>52.88</v>
      </c>
      <c r="Z1835" s="14">
        <v>54.84</v>
      </c>
      <c r="AA1835" s="14">
        <v>56.69</v>
      </c>
      <c r="AB1835" s="14">
        <v>58.4</v>
      </c>
      <c r="AC1835" s="14">
        <v>59.92</v>
      </c>
      <c r="AD1835" s="14">
        <v>61.26</v>
      </c>
      <c r="AE1835" s="14">
        <v>62.46</v>
      </c>
      <c r="AF1835" s="14">
        <v>63.57</v>
      </c>
      <c r="AG1835" s="14">
        <v>64.66</v>
      </c>
      <c r="AH1835" s="14">
        <v>65.7</v>
      </c>
      <c r="AI1835" s="14">
        <v>66.680000000000007</v>
      </c>
      <c r="AJ1835" s="14">
        <v>67.58</v>
      </c>
      <c r="AK1835" s="14">
        <v>68.41</v>
      </c>
      <c r="AL1835" s="14">
        <v>69.17</v>
      </c>
      <c r="AM1835" s="14">
        <v>69.89</v>
      </c>
      <c r="AN1835" s="14">
        <v>70.599999999999994</v>
      </c>
      <c r="AO1835" s="14">
        <v>71.31</v>
      </c>
      <c r="AP1835" s="14">
        <v>72.05</v>
      </c>
      <c r="AQ1835" s="14">
        <v>72.849999999999994</v>
      </c>
      <c r="AR1835" s="14" t="s">
        <v>23</v>
      </c>
      <c r="AS1835" s="14" t="s">
        <v>23</v>
      </c>
      <c r="AT1835" s="14" t="s">
        <v>23</v>
      </c>
      <c r="AU1835" s="14" t="s">
        <v>23</v>
      </c>
      <c r="AV1835" s="14" t="s">
        <v>23</v>
      </c>
      <c r="AW1835" s="14" t="s">
        <v>23</v>
      </c>
      <c r="AX1835" s="14" t="s">
        <v>23</v>
      </c>
      <c r="AY1835" s="14" t="s">
        <v>23</v>
      </c>
      <c r="AZ1835" s="14" t="s">
        <v>23</v>
      </c>
      <c r="BA1835" s="14" t="s">
        <v>23</v>
      </c>
      <c r="BB1835" s="14" t="s">
        <v>23</v>
      </c>
      <c r="BC1835" s="14" t="s">
        <v>23</v>
      </c>
      <c r="BD1835" s="14" t="s">
        <v>23</v>
      </c>
      <c r="BE1835" s="14" t="s">
        <v>23</v>
      </c>
      <c r="BF1835" s="14" t="s">
        <v>23</v>
      </c>
      <c r="BG1835" s="14" t="s">
        <v>23</v>
      </c>
      <c r="BH1835" s="14" t="s">
        <v>23</v>
      </c>
      <c r="BI1835" s="14" t="s">
        <v>23</v>
      </c>
      <c r="BJ1835" s="14" t="s">
        <v>23</v>
      </c>
      <c r="BK1835" s="14" t="s">
        <v>23</v>
      </c>
      <c r="BL1835" s="14" t="s">
        <v>23</v>
      </c>
      <c r="BM1835" s="14" t="s">
        <v>23</v>
      </c>
      <c r="BN1835" s="14" t="s">
        <v>23</v>
      </c>
      <c r="BO1835" s="14" t="s">
        <v>23</v>
      </c>
      <c r="BP1835" s="14" t="s">
        <v>23</v>
      </c>
      <c r="BQ1835" s="14" t="s">
        <v>23</v>
      </c>
      <c r="BR1835" s="14" t="s">
        <v>23</v>
      </c>
      <c r="BS1835" s="14" t="s">
        <v>23</v>
      </c>
      <c r="BT1835" s="14" t="s">
        <v>23</v>
      </c>
      <c r="BU1835" s="14" t="s">
        <v>23</v>
      </c>
      <c r="BV1835" s="14" t="s">
        <v>23</v>
      </c>
      <c r="BW1835" s="14" t="s">
        <v>23</v>
      </c>
      <c r="BX1835" s="14" t="s">
        <v>23</v>
      </c>
      <c r="BY1835" s="14" t="s">
        <v>23</v>
      </c>
      <c r="BZ1835" s="14" t="s">
        <v>23</v>
      </c>
      <c r="CA1835" s="14" t="s">
        <v>23</v>
      </c>
      <c r="CB1835" s="14" t="s">
        <v>23</v>
      </c>
      <c r="CC1835" s="14" t="s">
        <v>23</v>
      </c>
      <c r="CD1835" s="14" t="s">
        <v>23</v>
      </c>
      <c r="CE1835" s="14" t="s">
        <v>23</v>
      </c>
      <c r="CF1835" s="14" t="s">
        <v>23</v>
      </c>
      <c r="CG1835" s="14" t="s">
        <v>23</v>
      </c>
      <c r="CH1835" s="14" t="s">
        <v>23</v>
      </c>
      <c r="CI1835" s="14" t="s">
        <v>23</v>
      </c>
      <c r="CJ1835" s="14" t="s">
        <v>23</v>
      </c>
      <c r="CK1835" s="14" t="s">
        <v>23</v>
      </c>
      <c r="CL1835" s="14" t="s">
        <v>23</v>
      </c>
      <c r="CM1835" s="14" t="s">
        <v>23</v>
      </c>
      <c r="CN1835" s="14" t="s">
        <v>23</v>
      </c>
      <c r="CO1835" s="14" t="s">
        <v>23</v>
      </c>
      <c r="CP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4" t="str">
        <f>IF(ISNUMBER(SEARCH("Services",tab_graph[[#This Row],[Displays]])),IF(ISBLANK(tab_graph[[#This Row],[Dimension]]),"At least basic","Safely Managed"),"")</f>
        <v>At least basic</v>
      </c>
      <c r="D1836" s="14" t="str">
        <f>IF(LEFT(tab_graph[[#This Row],[Displays]],5)="Sanit","Sanitation",IF(LEFT(tab_graph[[#This Row],[Displays]],5)="Water","Water",""))</f>
        <v>Sanitation</v>
      </c>
      <c r="E1836" s="14" t="s">
        <v>602</v>
      </c>
      <c r="F1836" s="14" t="s">
        <v>601</v>
      </c>
      <c r="G1836" s="14" t="s">
        <v>45</v>
      </c>
      <c r="I1836" s="14" t="s">
        <v>1</v>
      </c>
      <c r="J1836" s="14" t="s">
        <v>164</v>
      </c>
      <c r="K1836" s="14" t="s">
        <v>17</v>
      </c>
      <c r="L1836" s="14">
        <v>31.48</v>
      </c>
      <c r="M1836" s="14">
        <v>31.37</v>
      </c>
      <c r="N1836" s="14">
        <v>32.299999999999997</v>
      </c>
      <c r="O1836" s="14">
        <v>33.479999999999997</v>
      </c>
      <c r="P1836" s="14">
        <v>34.479999999999997</v>
      </c>
      <c r="Q1836" s="14">
        <v>35.85</v>
      </c>
      <c r="R1836" s="14">
        <v>37.090000000000003</v>
      </c>
      <c r="S1836" s="14">
        <v>38.15</v>
      </c>
      <c r="T1836" s="14">
        <v>39.25</v>
      </c>
      <c r="U1836" s="14">
        <v>40.26</v>
      </c>
      <c r="V1836" s="14">
        <v>41.41</v>
      </c>
      <c r="W1836" s="14">
        <v>42.8</v>
      </c>
      <c r="X1836" s="14">
        <v>44.43</v>
      </c>
      <c r="Y1836" s="14">
        <v>46.23</v>
      </c>
      <c r="Z1836" s="14">
        <v>48.1</v>
      </c>
      <c r="AA1836" s="14">
        <v>49.95</v>
      </c>
      <c r="AB1836" s="14">
        <v>51.72</v>
      </c>
      <c r="AC1836" s="14">
        <v>53.34</v>
      </c>
      <c r="AD1836" s="14">
        <v>54.79</v>
      </c>
      <c r="AE1836" s="14">
        <v>56.09</v>
      </c>
      <c r="AF1836" s="14">
        <v>57.3</v>
      </c>
      <c r="AG1836" s="14">
        <v>58.44</v>
      </c>
      <c r="AH1836" s="14">
        <v>59.53</v>
      </c>
      <c r="AI1836" s="14">
        <v>60.55</v>
      </c>
      <c r="AJ1836" s="14">
        <v>61.5</v>
      </c>
      <c r="AK1836" s="14">
        <v>62.37</v>
      </c>
      <c r="AL1836" s="14">
        <v>63.17</v>
      </c>
      <c r="AM1836" s="14">
        <v>63.94</v>
      </c>
      <c r="AN1836" s="14">
        <v>64.7</v>
      </c>
      <c r="AO1836" s="14">
        <v>65.48</v>
      </c>
      <c r="AP1836" s="14">
        <v>66.27</v>
      </c>
      <c r="AQ1836" s="14">
        <v>67.12</v>
      </c>
      <c r="AR1836" s="14">
        <v>68.05</v>
      </c>
      <c r="AS1836" s="14">
        <v>69.06</v>
      </c>
      <c r="AT1836" s="14">
        <v>70.13</v>
      </c>
      <c r="AU1836" s="14">
        <v>71.25</v>
      </c>
      <c r="AV1836" s="14">
        <v>72.400000000000006</v>
      </c>
      <c r="AW1836" s="14">
        <v>73.569999999999993</v>
      </c>
      <c r="AX1836" s="14">
        <v>74.73</v>
      </c>
      <c r="AY1836" s="14">
        <v>75.87</v>
      </c>
      <c r="AZ1836" s="14">
        <v>76.959999999999994</v>
      </c>
      <c r="BA1836" s="14">
        <v>78.02</v>
      </c>
      <c r="BB1836" s="14">
        <v>79.040000000000006</v>
      </c>
      <c r="BC1836" s="14">
        <v>80.010000000000005</v>
      </c>
      <c r="BD1836" s="14">
        <v>80.95</v>
      </c>
      <c r="BE1836" s="14">
        <v>81.86</v>
      </c>
      <c r="BF1836" s="14">
        <v>82.75</v>
      </c>
      <c r="BG1836" s="14">
        <v>83.61</v>
      </c>
      <c r="BH1836" s="14">
        <v>84.45</v>
      </c>
      <c r="BI1836" s="14">
        <v>85.28</v>
      </c>
      <c r="BJ1836" s="14">
        <v>85.96</v>
      </c>
      <c r="BK1836" s="14">
        <v>86.59</v>
      </c>
      <c r="BL1836" s="14">
        <v>87.22</v>
      </c>
      <c r="BM1836" s="14">
        <v>87.82</v>
      </c>
      <c r="BN1836" s="14">
        <v>88.39</v>
      </c>
      <c r="BO1836" s="14">
        <v>88.93</v>
      </c>
      <c r="BP1836" s="14">
        <v>89.44</v>
      </c>
      <c r="BQ1836" s="14">
        <v>89.92</v>
      </c>
      <c r="BR1836" s="14">
        <v>90.38</v>
      </c>
      <c r="BS1836" s="14">
        <v>90.81</v>
      </c>
      <c r="BT1836" s="14">
        <v>91.22</v>
      </c>
      <c r="BU1836" s="14">
        <v>91.6</v>
      </c>
      <c r="BV1836" s="14">
        <v>91.95</v>
      </c>
      <c r="BW1836" s="14">
        <v>92.27</v>
      </c>
      <c r="BX1836" s="14">
        <v>92.58</v>
      </c>
      <c r="BY1836" s="14">
        <v>92.88</v>
      </c>
      <c r="BZ1836" s="14">
        <v>93.16</v>
      </c>
      <c r="CA1836" s="14">
        <v>93.44</v>
      </c>
      <c r="CB1836" s="14">
        <v>93.72</v>
      </c>
      <c r="CC1836" s="14">
        <v>93.99</v>
      </c>
      <c r="CD1836" s="14">
        <v>94.27</v>
      </c>
      <c r="CE1836" s="14">
        <v>94.53</v>
      </c>
      <c r="CF1836" s="14">
        <v>94.79</v>
      </c>
      <c r="CG1836" s="14">
        <v>95.01</v>
      </c>
      <c r="CH1836" s="14">
        <v>95.32</v>
      </c>
      <c r="CI1836" s="14">
        <v>95.43</v>
      </c>
      <c r="CJ1836" s="14">
        <v>95.75</v>
      </c>
      <c r="CK1836" s="14">
        <v>95.84</v>
      </c>
      <c r="CL1836" s="14">
        <v>96.12</v>
      </c>
      <c r="CM1836" s="14">
        <v>96.34</v>
      </c>
      <c r="CN1836" s="14">
        <v>96.44</v>
      </c>
      <c r="CO1836" s="14">
        <v>96.68</v>
      </c>
      <c r="CP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4" t="str">
        <f>IF(ISNUMBER(SEARCH("Services",tab_graph[[#This Row],[Displays]])),IF(ISBLANK(tab_graph[[#This Row],[Dimension]]),"At least basic","Safely Managed"),"")</f>
        <v>At least basic</v>
      </c>
      <c r="D1837" s="14" t="str">
        <f>IF(LEFT(tab_graph[[#This Row],[Displays]],5)="Sanit","Sanitation",IF(LEFT(tab_graph[[#This Row],[Displays]],5)="Water","Water",""))</f>
        <v>Sanitation</v>
      </c>
      <c r="E1837" s="14" t="s">
        <v>602</v>
      </c>
      <c r="F1837" s="14" t="s">
        <v>601</v>
      </c>
      <c r="G1837" s="14" t="s">
        <v>45</v>
      </c>
      <c r="I1837" s="14" t="s">
        <v>1</v>
      </c>
      <c r="J1837" s="14" t="s">
        <v>164</v>
      </c>
      <c r="K1837" s="14" t="s">
        <v>18</v>
      </c>
      <c r="L1837" s="14">
        <v>31.48</v>
      </c>
      <c r="M1837" s="14">
        <v>31.36</v>
      </c>
      <c r="N1837" s="14">
        <v>32.119999999999997</v>
      </c>
      <c r="O1837" s="14">
        <v>33.26</v>
      </c>
      <c r="P1837" s="14">
        <v>34.26</v>
      </c>
      <c r="Q1837" s="14">
        <v>35.57</v>
      </c>
      <c r="R1837" s="14">
        <v>36.770000000000003</v>
      </c>
      <c r="S1837" s="14">
        <v>37.99</v>
      </c>
      <c r="T1837" s="14">
        <v>39.229999999999997</v>
      </c>
      <c r="U1837" s="14">
        <v>40.26</v>
      </c>
      <c r="V1837" s="14">
        <v>41.42</v>
      </c>
      <c r="W1837" s="14">
        <v>42.82</v>
      </c>
      <c r="X1837" s="14">
        <v>44.46</v>
      </c>
      <c r="Y1837" s="14">
        <v>46.28</v>
      </c>
      <c r="Z1837" s="14">
        <v>48.17</v>
      </c>
      <c r="AA1837" s="14">
        <v>50.05</v>
      </c>
      <c r="AB1837" s="14">
        <v>51.84</v>
      </c>
      <c r="AC1837" s="14">
        <v>53.48</v>
      </c>
      <c r="AD1837" s="14">
        <v>54.95</v>
      </c>
      <c r="AE1837" s="14">
        <v>56.28</v>
      </c>
      <c r="AF1837" s="14">
        <v>57.5</v>
      </c>
      <c r="AG1837" s="14">
        <v>58.67</v>
      </c>
      <c r="AH1837" s="14">
        <v>59.79</v>
      </c>
      <c r="AI1837" s="14">
        <v>60.84</v>
      </c>
      <c r="AJ1837" s="14">
        <v>61.81</v>
      </c>
      <c r="AK1837" s="14">
        <v>62.71</v>
      </c>
      <c r="AL1837" s="14">
        <v>63.55</v>
      </c>
      <c r="AM1837" s="14">
        <v>64.349999999999994</v>
      </c>
      <c r="AN1837" s="14">
        <v>65.150000000000006</v>
      </c>
      <c r="AO1837" s="14">
        <v>65.94</v>
      </c>
      <c r="AP1837" s="14">
        <v>66.78</v>
      </c>
      <c r="AQ1837" s="14">
        <v>67.67</v>
      </c>
      <c r="AR1837" s="14">
        <v>68.63</v>
      </c>
      <c r="AS1837" s="14">
        <v>69.67</v>
      </c>
      <c r="AT1837" s="14">
        <v>70.75</v>
      </c>
      <c r="AU1837" s="14">
        <v>71.88</v>
      </c>
      <c r="AV1837" s="14">
        <v>73.03</v>
      </c>
      <c r="AW1837" s="14">
        <v>74.19</v>
      </c>
      <c r="AX1837" s="14">
        <v>75.33</v>
      </c>
      <c r="AY1837" s="14">
        <v>76.459999999999994</v>
      </c>
      <c r="AZ1837" s="14">
        <v>77.53</v>
      </c>
      <c r="BA1837" s="14">
        <v>78.569999999999993</v>
      </c>
      <c r="BB1837" s="14">
        <v>79.56</v>
      </c>
      <c r="BC1837" s="14">
        <v>80.52</v>
      </c>
      <c r="BD1837" s="14">
        <v>81.44</v>
      </c>
      <c r="BE1837" s="14">
        <v>82.33</v>
      </c>
      <c r="BF1837" s="14">
        <v>83.2</v>
      </c>
      <c r="BG1837" s="14">
        <v>84.04</v>
      </c>
      <c r="BH1837" s="14">
        <v>84.87</v>
      </c>
      <c r="BI1837" s="14">
        <v>85.68</v>
      </c>
      <c r="BJ1837" s="14">
        <v>86.35</v>
      </c>
      <c r="BK1837" s="14">
        <v>86.97</v>
      </c>
      <c r="BL1837" s="14">
        <v>87.59</v>
      </c>
      <c r="BM1837" s="14">
        <v>88.16</v>
      </c>
      <c r="BN1837" s="14">
        <v>88.71</v>
      </c>
      <c r="BO1837" s="14">
        <v>89.22</v>
      </c>
      <c r="BP1837" s="14">
        <v>89.71</v>
      </c>
      <c r="BQ1837" s="14">
        <v>90.17</v>
      </c>
      <c r="BR1837" s="14">
        <v>90.61</v>
      </c>
      <c r="BS1837" s="14">
        <v>91.03</v>
      </c>
      <c r="BT1837" s="14">
        <v>91.42</v>
      </c>
      <c r="BU1837" s="14">
        <v>91.78</v>
      </c>
      <c r="BV1837" s="14">
        <v>92.12</v>
      </c>
      <c r="BW1837" s="14">
        <v>92.44</v>
      </c>
      <c r="BX1837" s="14">
        <v>92.75</v>
      </c>
      <c r="BY1837" s="14">
        <v>93.02</v>
      </c>
      <c r="BZ1837" s="14">
        <v>93.3</v>
      </c>
      <c r="CA1837" s="14">
        <v>93.57</v>
      </c>
      <c r="CB1837" s="14">
        <v>93.84</v>
      </c>
      <c r="CC1837" s="14">
        <v>94.1</v>
      </c>
      <c r="CD1837" s="14">
        <v>94.37</v>
      </c>
      <c r="CE1837" s="14">
        <v>94.6</v>
      </c>
      <c r="CF1837" s="14">
        <v>94.91</v>
      </c>
      <c r="CG1837" s="14">
        <v>95.1</v>
      </c>
      <c r="CH1837" s="14">
        <v>95.4</v>
      </c>
      <c r="CI1837" s="14">
        <v>95.55</v>
      </c>
      <c r="CJ1837" s="14">
        <v>95.81</v>
      </c>
      <c r="CK1837" s="14">
        <v>96.01</v>
      </c>
      <c r="CL1837" s="14">
        <v>96.19</v>
      </c>
      <c r="CM1837" s="14">
        <v>96.4</v>
      </c>
      <c r="CN1837" s="14">
        <v>96.58</v>
      </c>
      <c r="CO1837" s="14">
        <v>96.76</v>
      </c>
      <c r="CP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4" t="str">
        <f>IF(ISNUMBER(SEARCH("Services",tab_graph[[#This Row],[Displays]])),IF(ISBLANK(tab_graph[[#This Row],[Dimension]]),"At least basic","Safely Managed"),"")</f>
        <v>At least basic</v>
      </c>
      <c r="D1838" s="14" t="str">
        <f>IF(LEFT(tab_graph[[#This Row],[Displays]],5)="Sanit","Sanitation",IF(LEFT(tab_graph[[#This Row],[Displays]],5)="Water","Water",""))</f>
        <v>Sanitation</v>
      </c>
      <c r="E1838" s="14" t="s">
        <v>602</v>
      </c>
      <c r="F1838" s="14" t="s">
        <v>601</v>
      </c>
      <c r="G1838" s="14" t="s">
        <v>45</v>
      </c>
      <c r="I1838" s="14" t="s">
        <v>1</v>
      </c>
      <c r="J1838" s="14" t="s">
        <v>164</v>
      </c>
      <c r="K1838" s="14" t="s">
        <v>19</v>
      </c>
      <c r="L1838" s="14">
        <v>31.48</v>
      </c>
      <c r="M1838" s="14">
        <v>31.36</v>
      </c>
      <c r="N1838" s="14">
        <v>32.14</v>
      </c>
      <c r="O1838" s="14">
        <v>33.28</v>
      </c>
      <c r="P1838" s="14">
        <v>34.29</v>
      </c>
      <c r="Q1838" s="14">
        <v>35.61</v>
      </c>
      <c r="R1838" s="14">
        <v>36.82</v>
      </c>
      <c r="S1838" s="14">
        <v>38</v>
      </c>
      <c r="T1838" s="14">
        <v>39.229999999999997</v>
      </c>
      <c r="U1838" s="14">
        <v>40.26</v>
      </c>
      <c r="V1838" s="14">
        <v>41.42</v>
      </c>
      <c r="W1838" s="14">
        <v>42.82</v>
      </c>
      <c r="X1838" s="14">
        <v>44.46</v>
      </c>
      <c r="Y1838" s="14">
        <v>46.27</v>
      </c>
      <c r="Z1838" s="14">
        <v>48.16</v>
      </c>
      <c r="AA1838" s="14">
        <v>50.04</v>
      </c>
      <c r="AB1838" s="14">
        <v>51.83</v>
      </c>
      <c r="AC1838" s="14">
        <v>53.47</v>
      </c>
      <c r="AD1838" s="14">
        <v>54.94</v>
      </c>
      <c r="AE1838" s="14">
        <v>56.26</v>
      </c>
      <c r="AF1838" s="14">
        <v>57.48</v>
      </c>
      <c r="AG1838" s="14">
        <v>58.65</v>
      </c>
      <c r="AH1838" s="14">
        <v>59.77</v>
      </c>
      <c r="AI1838" s="14">
        <v>60.82</v>
      </c>
      <c r="AJ1838" s="14">
        <v>61.79</v>
      </c>
      <c r="AK1838" s="14">
        <v>62.69</v>
      </c>
      <c r="AL1838" s="14">
        <v>63.52</v>
      </c>
      <c r="AM1838" s="14">
        <v>64.319999999999993</v>
      </c>
      <c r="AN1838" s="14">
        <v>65.12</v>
      </c>
      <c r="AO1838" s="14">
        <v>65.91</v>
      </c>
      <c r="AP1838" s="14">
        <v>66.739999999999995</v>
      </c>
      <c r="AQ1838" s="14">
        <v>67.63</v>
      </c>
      <c r="AR1838" s="14">
        <v>68.599999999999994</v>
      </c>
      <c r="AS1838" s="14">
        <v>69.63</v>
      </c>
      <c r="AT1838" s="14">
        <v>70.72</v>
      </c>
      <c r="AU1838" s="14">
        <v>71.84</v>
      </c>
      <c r="AV1838" s="14">
        <v>72.989999999999995</v>
      </c>
      <c r="AW1838" s="14">
        <v>74.150000000000006</v>
      </c>
      <c r="AX1838" s="14">
        <v>75.3</v>
      </c>
      <c r="AY1838" s="14">
        <v>76.42</v>
      </c>
      <c r="AZ1838" s="14">
        <v>77.5</v>
      </c>
      <c r="BA1838" s="14">
        <v>78.540000000000006</v>
      </c>
      <c r="BB1838" s="14">
        <v>79.540000000000006</v>
      </c>
      <c r="BC1838" s="14">
        <v>80.489999999999995</v>
      </c>
      <c r="BD1838" s="14">
        <v>81.41</v>
      </c>
      <c r="BE1838" s="14">
        <v>82.3</v>
      </c>
      <c r="BF1838" s="14">
        <v>83.17</v>
      </c>
      <c r="BG1838" s="14">
        <v>84.02</v>
      </c>
      <c r="BH1838" s="14">
        <v>84.84</v>
      </c>
      <c r="BI1838" s="14">
        <v>85.65</v>
      </c>
      <c r="BJ1838" s="14">
        <v>86.33</v>
      </c>
      <c r="BK1838" s="14">
        <v>86.95</v>
      </c>
      <c r="BL1838" s="14">
        <v>87.57</v>
      </c>
      <c r="BM1838" s="14">
        <v>88.15</v>
      </c>
      <c r="BN1838" s="14">
        <v>88.69</v>
      </c>
      <c r="BO1838" s="14">
        <v>89.21</v>
      </c>
      <c r="BP1838" s="14">
        <v>89.7</v>
      </c>
      <c r="BQ1838" s="14">
        <v>90.16</v>
      </c>
      <c r="BR1838" s="14">
        <v>90.6</v>
      </c>
      <c r="BS1838" s="14">
        <v>91.02</v>
      </c>
      <c r="BT1838" s="14">
        <v>91.41</v>
      </c>
      <c r="BU1838" s="14">
        <v>91.77</v>
      </c>
      <c r="BV1838" s="14">
        <v>92.11</v>
      </c>
      <c r="BW1838" s="14">
        <v>92.43</v>
      </c>
      <c r="BX1838" s="14">
        <v>92.74</v>
      </c>
      <c r="BY1838" s="14">
        <v>93.01</v>
      </c>
      <c r="BZ1838" s="14">
        <v>93.29</v>
      </c>
      <c r="CA1838" s="14">
        <v>93.56</v>
      </c>
      <c r="CB1838" s="14">
        <v>93.83</v>
      </c>
      <c r="CC1838" s="14">
        <v>94.1</v>
      </c>
      <c r="CD1838" s="14">
        <v>94.36</v>
      </c>
      <c r="CE1838" s="14">
        <v>94.6</v>
      </c>
      <c r="CF1838" s="14">
        <v>94.91</v>
      </c>
      <c r="CG1838" s="14">
        <v>95.09</v>
      </c>
      <c r="CH1838" s="14">
        <v>95.4</v>
      </c>
      <c r="CI1838" s="14">
        <v>95.54</v>
      </c>
      <c r="CJ1838" s="14">
        <v>95.84</v>
      </c>
      <c r="CK1838" s="14">
        <v>95.96</v>
      </c>
      <c r="CL1838" s="14">
        <v>96.21</v>
      </c>
      <c r="CM1838" s="14">
        <v>96.38</v>
      </c>
      <c r="CN1838" s="14">
        <v>96.58</v>
      </c>
      <c r="CO1838" s="14">
        <v>96.75</v>
      </c>
      <c r="CP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4" t="str">
        <f>IF(ISNUMBER(SEARCH("Services",tab_graph[[#This Row],[Displays]])),IF(ISBLANK(tab_graph[[#This Row],[Dimension]]),"At least basic","Safely Managed"),"")</f>
        <v>At least basic</v>
      </c>
      <c r="D1839" s="14" t="str">
        <f>IF(LEFT(tab_graph[[#This Row],[Displays]],5)="Sanit","Sanitation",IF(LEFT(tab_graph[[#This Row],[Displays]],5)="Water","Water",""))</f>
        <v>Sanitation</v>
      </c>
      <c r="E1839" s="14" t="s">
        <v>602</v>
      </c>
      <c r="F1839" s="14" t="s">
        <v>601</v>
      </c>
      <c r="G1839" s="14" t="s">
        <v>45</v>
      </c>
      <c r="I1839" s="14" t="s">
        <v>1</v>
      </c>
      <c r="J1839" s="14" t="s">
        <v>164</v>
      </c>
      <c r="K1839" s="14" t="s">
        <v>20</v>
      </c>
      <c r="L1839" s="14">
        <v>31.48</v>
      </c>
      <c r="M1839" s="14">
        <v>31.36</v>
      </c>
      <c r="N1839" s="14">
        <v>32.08</v>
      </c>
      <c r="O1839" s="14">
        <v>33.200000000000003</v>
      </c>
      <c r="P1839" s="14">
        <v>34.200000000000003</v>
      </c>
      <c r="Q1839" s="14">
        <v>35.49</v>
      </c>
      <c r="R1839" s="14">
        <v>36.700000000000003</v>
      </c>
      <c r="S1839" s="14">
        <v>37.99</v>
      </c>
      <c r="T1839" s="14">
        <v>39.229999999999997</v>
      </c>
      <c r="U1839" s="14">
        <v>40.270000000000003</v>
      </c>
      <c r="V1839" s="14">
        <v>41.43</v>
      </c>
      <c r="W1839" s="14">
        <v>42.83</v>
      </c>
      <c r="X1839" s="14">
        <v>44.47</v>
      </c>
      <c r="Y1839" s="14">
        <v>46.3</v>
      </c>
      <c r="Z1839" s="14">
        <v>48.2</v>
      </c>
      <c r="AA1839" s="14">
        <v>50.08</v>
      </c>
      <c r="AB1839" s="14">
        <v>51.88</v>
      </c>
      <c r="AC1839" s="14">
        <v>53.52</v>
      </c>
      <c r="AD1839" s="14">
        <v>54.99</v>
      </c>
      <c r="AE1839" s="14">
        <v>56.31</v>
      </c>
      <c r="AF1839" s="14">
        <v>57.54</v>
      </c>
      <c r="AG1839" s="14">
        <v>58.71</v>
      </c>
      <c r="AH1839" s="14">
        <v>59.83</v>
      </c>
      <c r="AI1839" s="14">
        <v>60.89</v>
      </c>
      <c r="AJ1839" s="14">
        <v>61.86</v>
      </c>
      <c r="AK1839" s="14">
        <v>62.77</v>
      </c>
      <c r="AL1839" s="14">
        <v>63.61</v>
      </c>
      <c r="AM1839" s="14">
        <v>64.41</v>
      </c>
      <c r="AN1839" s="14">
        <v>65.209999999999994</v>
      </c>
      <c r="AO1839" s="14">
        <v>66.010000000000005</v>
      </c>
      <c r="AP1839" s="14">
        <v>66.84</v>
      </c>
      <c r="AQ1839" s="14">
        <v>67.739999999999995</v>
      </c>
      <c r="AR1839" s="14">
        <v>68.709999999999994</v>
      </c>
      <c r="AS1839" s="14">
        <v>69.75</v>
      </c>
      <c r="AT1839" s="14">
        <v>70.83</v>
      </c>
      <c r="AU1839" s="14">
        <v>71.959999999999994</v>
      </c>
      <c r="AV1839" s="14">
        <v>73.11</v>
      </c>
      <c r="AW1839" s="14">
        <v>74.27</v>
      </c>
      <c r="AX1839" s="14">
        <v>75.41</v>
      </c>
      <c r="AY1839" s="14">
        <v>76.53</v>
      </c>
      <c r="AZ1839" s="14">
        <v>77.599999999999994</v>
      </c>
      <c r="BA1839" s="14">
        <v>78.64</v>
      </c>
      <c r="BB1839" s="14">
        <v>79.63</v>
      </c>
      <c r="BC1839" s="14">
        <v>80.58</v>
      </c>
      <c r="BD1839" s="14">
        <v>81.5</v>
      </c>
      <c r="BE1839" s="14">
        <v>82.39</v>
      </c>
      <c r="BF1839" s="14">
        <v>83.25</v>
      </c>
      <c r="BG1839" s="14">
        <v>84.09</v>
      </c>
      <c r="BH1839" s="14">
        <v>84.92</v>
      </c>
      <c r="BI1839" s="14">
        <v>85.72</v>
      </c>
      <c r="BJ1839" s="14">
        <v>86.4</v>
      </c>
      <c r="BK1839" s="14">
        <v>87.02</v>
      </c>
      <c r="BL1839" s="14">
        <v>87.63</v>
      </c>
      <c r="BM1839" s="14">
        <v>88.2</v>
      </c>
      <c r="BN1839" s="14">
        <v>88.75</v>
      </c>
      <c r="BO1839" s="14">
        <v>89.26</v>
      </c>
      <c r="BP1839" s="14">
        <v>89.75</v>
      </c>
      <c r="BQ1839" s="14">
        <v>90.2</v>
      </c>
      <c r="BR1839" s="14">
        <v>90.64</v>
      </c>
      <c r="BS1839" s="14">
        <v>91.06</v>
      </c>
      <c r="BT1839" s="14">
        <v>91.44</v>
      </c>
      <c r="BU1839" s="14">
        <v>91.8</v>
      </c>
      <c r="BV1839" s="14">
        <v>92.14</v>
      </c>
      <c r="BW1839" s="14">
        <v>92.46</v>
      </c>
      <c r="BX1839" s="14">
        <v>92.76</v>
      </c>
      <c r="BY1839" s="14">
        <v>93.06</v>
      </c>
      <c r="BZ1839" s="14">
        <v>93.32</v>
      </c>
      <c r="CA1839" s="14">
        <v>93.6</v>
      </c>
      <c r="CB1839" s="14">
        <v>93.86</v>
      </c>
      <c r="CC1839" s="14">
        <v>94.13</v>
      </c>
      <c r="CD1839" s="14">
        <v>94.39</v>
      </c>
      <c r="CE1839" s="14">
        <v>94.65</v>
      </c>
      <c r="CF1839" s="14">
        <v>94.89</v>
      </c>
      <c r="CG1839" s="14">
        <v>95.17</v>
      </c>
      <c r="CH1839" s="14">
        <v>95.36</v>
      </c>
      <c r="CI1839" s="14">
        <v>95.63</v>
      </c>
      <c r="CJ1839" s="14">
        <v>95.78</v>
      </c>
      <c r="CK1839" s="14">
        <v>96.03</v>
      </c>
      <c r="CL1839" s="14">
        <v>96.21</v>
      </c>
      <c r="CM1839" s="14">
        <v>96.43</v>
      </c>
      <c r="CN1839" s="14">
        <v>96.58</v>
      </c>
      <c r="CO1839" s="14">
        <v>96.78</v>
      </c>
      <c r="CP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4" t="str">
        <f>IF(ISNUMBER(SEARCH("Services",tab_graph[[#This Row],[Displays]])),IF(ISBLANK(tab_graph[[#This Row],[Dimension]]),"At least basic","Safely Managed"),"")</f>
        <v>At least basic</v>
      </c>
      <c r="D1840" s="14" t="str">
        <f>IF(LEFT(tab_graph[[#This Row],[Displays]],5)="Sanit","Sanitation",IF(LEFT(tab_graph[[#This Row],[Displays]],5)="Water","Water",""))</f>
        <v>Sanitation</v>
      </c>
      <c r="E1840" s="14" t="s">
        <v>602</v>
      </c>
      <c r="F1840" s="14" t="s">
        <v>601</v>
      </c>
      <c r="G1840" s="14" t="s">
        <v>45</v>
      </c>
      <c r="I1840" s="14" t="s">
        <v>1</v>
      </c>
      <c r="J1840" s="14" t="s">
        <v>164</v>
      </c>
      <c r="K1840" s="14" t="s">
        <v>21</v>
      </c>
      <c r="L1840" s="14">
        <v>31.48</v>
      </c>
      <c r="M1840" s="14">
        <v>31.36</v>
      </c>
      <c r="N1840" s="14">
        <v>32.06</v>
      </c>
      <c r="O1840" s="14">
        <v>33.18</v>
      </c>
      <c r="P1840" s="14">
        <v>34.159999999999997</v>
      </c>
      <c r="Q1840" s="14">
        <v>35.46</v>
      </c>
      <c r="R1840" s="14">
        <v>36.700000000000003</v>
      </c>
      <c r="S1840" s="14">
        <v>37.99</v>
      </c>
      <c r="T1840" s="14">
        <v>39.229999999999997</v>
      </c>
      <c r="U1840" s="14">
        <v>40.28</v>
      </c>
      <c r="V1840" s="14">
        <v>41.44</v>
      </c>
      <c r="W1840" s="14">
        <v>42.84</v>
      </c>
      <c r="X1840" s="14">
        <v>44.48</v>
      </c>
      <c r="Y1840" s="14">
        <v>46.31</v>
      </c>
      <c r="Z1840" s="14">
        <v>48.21</v>
      </c>
      <c r="AA1840" s="14">
        <v>50.1</v>
      </c>
      <c r="AB1840" s="14">
        <v>51.89</v>
      </c>
      <c r="AC1840" s="14">
        <v>53.54</v>
      </c>
      <c r="AD1840" s="14">
        <v>55.01</v>
      </c>
      <c r="AE1840" s="14">
        <v>56.33</v>
      </c>
      <c r="AF1840" s="14">
        <v>57.56</v>
      </c>
      <c r="AG1840" s="14">
        <v>58.73</v>
      </c>
      <c r="AH1840" s="14">
        <v>59.86</v>
      </c>
      <c r="AI1840" s="14">
        <v>60.91</v>
      </c>
      <c r="AJ1840" s="14">
        <v>61.89</v>
      </c>
      <c r="AK1840" s="14">
        <v>62.79</v>
      </c>
      <c r="AL1840" s="14">
        <v>63.64</v>
      </c>
      <c r="AM1840" s="14">
        <v>64.44</v>
      </c>
      <c r="AN1840" s="14">
        <v>65.239999999999995</v>
      </c>
      <c r="AO1840" s="14">
        <v>66.05</v>
      </c>
      <c r="AP1840" s="14">
        <v>66.88</v>
      </c>
      <c r="AQ1840" s="14">
        <v>67.78</v>
      </c>
      <c r="AR1840" s="14">
        <v>68.75</v>
      </c>
      <c r="AS1840" s="14">
        <v>69.790000000000006</v>
      </c>
      <c r="AT1840" s="14">
        <v>70.88</v>
      </c>
      <c r="AU1840" s="14">
        <v>72.010000000000005</v>
      </c>
      <c r="AV1840" s="14">
        <v>73.150000000000006</v>
      </c>
      <c r="AW1840" s="14">
        <v>74.31</v>
      </c>
      <c r="AX1840" s="14">
        <v>75.459999999999994</v>
      </c>
      <c r="AY1840" s="14">
        <v>76.569999999999993</v>
      </c>
      <c r="AZ1840" s="14">
        <v>77.64</v>
      </c>
      <c r="BA1840" s="14">
        <v>78.680000000000007</v>
      </c>
      <c r="BB1840" s="14">
        <v>79.67</v>
      </c>
      <c r="BC1840" s="14">
        <v>80.62</v>
      </c>
      <c r="BD1840" s="14">
        <v>81.540000000000006</v>
      </c>
      <c r="BE1840" s="14">
        <v>82.43</v>
      </c>
      <c r="BF1840" s="14">
        <v>83.29</v>
      </c>
      <c r="BG1840" s="14">
        <v>84.13</v>
      </c>
      <c r="BH1840" s="14">
        <v>84.95</v>
      </c>
      <c r="BI1840" s="14">
        <v>85.76</v>
      </c>
      <c r="BJ1840" s="14">
        <v>86.43</v>
      </c>
      <c r="BK1840" s="14">
        <v>87.05</v>
      </c>
      <c r="BL1840" s="14">
        <v>87.66</v>
      </c>
      <c r="BM1840" s="14">
        <v>88.23</v>
      </c>
      <c r="BN1840" s="14">
        <v>88.77</v>
      </c>
      <c r="BO1840" s="14">
        <v>89.28</v>
      </c>
      <c r="BP1840" s="14">
        <v>89.77</v>
      </c>
      <c r="BQ1840" s="14">
        <v>90.23</v>
      </c>
      <c r="BR1840" s="14">
        <v>90.66</v>
      </c>
      <c r="BS1840" s="14">
        <v>91.07</v>
      </c>
      <c r="BT1840" s="14">
        <v>91.46</v>
      </c>
      <c r="BU1840" s="14">
        <v>91.82</v>
      </c>
      <c r="BV1840" s="14">
        <v>92.16</v>
      </c>
      <c r="BW1840" s="14">
        <v>92.47</v>
      </c>
      <c r="BX1840" s="14">
        <v>92.77</v>
      </c>
      <c r="BY1840" s="14">
        <v>93.06</v>
      </c>
      <c r="BZ1840" s="14">
        <v>93.33</v>
      </c>
      <c r="CA1840" s="14">
        <v>93.6</v>
      </c>
      <c r="CB1840" s="14">
        <v>93.86</v>
      </c>
      <c r="CC1840" s="14">
        <v>94.13</v>
      </c>
      <c r="CD1840" s="14">
        <v>94.4</v>
      </c>
      <c r="CE1840" s="14">
        <v>94.66</v>
      </c>
      <c r="CF1840" s="14">
        <v>94.9</v>
      </c>
      <c r="CG1840" s="14">
        <v>95.17</v>
      </c>
      <c r="CH1840" s="14">
        <v>95.37</v>
      </c>
      <c r="CI1840" s="14">
        <v>95.62</v>
      </c>
      <c r="CJ1840" s="14">
        <v>95.83</v>
      </c>
      <c r="CK1840" s="14">
        <v>96.02</v>
      </c>
      <c r="CL1840" s="14">
        <v>96.24</v>
      </c>
      <c r="CM1840" s="14">
        <v>96.42</v>
      </c>
      <c r="CN1840" s="14">
        <v>96.61</v>
      </c>
      <c r="CO1840" s="14">
        <v>96.8</v>
      </c>
      <c r="CP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4" t="str">
        <f>IF(ISNUMBER(SEARCH("Services",tab_graph[[#This Row],[Displays]])),IF(ISBLANK(tab_graph[[#This Row],[Dimension]]),"At least basic","Safely Managed"),"")</f>
        <v>At least basic</v>
      </c>
      <c r="D1841" s="14" t="str">
        <f>IF(LEFT(tab_graph[[#This Row],[Displays]],5)="Sanit","Sanitation",IF(LEFT(tab_graph[[#This Row],[Displays]],5)="Water","Water",""))</f>
        <v>Sanitation</v>
      </c>
      <c r="E1841" s="14" t="s">
        <v>602</v>
      </c>
      <c r="F1841" s="14" t="s">
        <v>601</v>
      </c>
      <c r="G1841" s="14" t="s">
        <v>45</v>
      </c>
      <c r="I1841" s="14" t="s">
        <v>1</v>
      </c>
      <c r="J1841" s="14" t="s">
        <v>164</v>
      </c>
      <c r="K1841" s="14" t="s">
        <v>22</v>
      </c>
      <c r="L1841" s="14">
        <v>31.48</v>
      </c>
      <c r="M1841" s="14">
        <v>31.36</v>
      </c>
      <c r="N1841" s="14">
        <v>32.020000000000003</v>
      </c>
      <c r="O1841" s="14">
        <v>33.07</v>
      </c>
      <c r="P1841" s="14">
        <v>34.090000000000003</v>
      </c>
      <c r="Q1841" s="14">
        <v>35.44</v>
      </c>
      <c r="R1841" s="14">
        <v>36.69</v>
      </c>
      <c r="S1841" s="14">
        <v>37.979999999999997</v>
      </c>
      <c r="T1841" s="14">
        <v>39.26</v>
      </c>
      <c r="U1841" s="14">
        <v>40.31</v>
      </c>
      <c r="V1841" s="14">
        <v>41.48</v>
      </c>
      <c r="W1841" s="14">
        <v>42.89</v>
      </c>
      <c r="X1841" s="14">
        <v>44.55</v>
      </c>
      <c r="Y1841" s="14">
        <v>46.39</v>
      </c>
      <c r="Z1841" s="14">
        <v>48.32</v>
      </c>
      <c r="AA1841" s="14">
        <v>50.24</v>
      </c>
      <c r="AB1841" s="14">
        <v>52.07</v>
      </c>
      <c r="AC1841" s="14">
        <v>53.72</v>
      </c>
      <c r="AD1841" s="14">
        <v>55.2</v>
      </c>
      <c r="AE1841" s="14">
        <v>56.53</v>
      </c>
      <c r="AF1841" s="14">
        <v>57.77</v>
      </c>
      <c r="AG1841" s="14">
        <v>58.95</v>
      </c>
      <c r="AH1841" s="14">
        <v>60.09</v>
      </c>
      <c r="AI1841" s="14">
        <v>61.16</v>
      </c>
      <c r="AJ1841" s="14">
        <v>62.15</v>
      </c>
      <c r="AK1841" s="14">
        <v>63.07</v>
      </c>
      <c r="AL1841" s="14">
        <v>63.92</v>
      </c>
      <c r="AM1841" s="14">
        <v>64.739999999999995</v>
      </c>
      <c r="AN1841" s="14">
        <v>65.55</v>
      </c>
      <c r="AO1841" s="14">
        <v>66.37</v>
      </c>
      <c r="AP1841" s="14">
        <v>67.22</v>
      </c>
      <c r="AQ1841" s="14">
        <v>68.14</v>
      </c>
      <c r="AR1841" s="14">
        <v>69.12</v>
      </c>
      <c r="AS1841" s="14">
        <v>70.16</v>
      </c>
      <c r="AT1841" s="14">
        <v>71.260000000000005</v>
      </c>
      <c r="AU1841" s="14">
        <v>72.38</v>
      </c>
      <c r="AV1841" s="14">
        <v>73.53</v>
      </c>
      <c r="AW1841" s="14">
        <v>74.67</v>
      </c>
      <c r="AX1841" s="14">
        <v>75.81</v>
      </c>
      <c r="AY1841" s="14">
        <v>76.92</v>
      </c>
      <c r="AZ1841" s="14">
        <v>77.97</v>
      </c>
      <c r="BA1841" s="14">
        <v>79</v>
      </c>
      <c r="BB1841" s="14">
        <v>79.97</v>
      </c>
      <c r="BC1841" s="14">
        <v>80.91</v>
      </c>
      <c r="BD1841" s="14">
        <v>81.81</v>
      </c>
      <c r="BE1841" s="14">
        <v>82.69</v>
      </c>
      <c r="BF1841" s="14">
        <v>83.54</v>
      </c>
      <c r="BG1841" s="14">
        <v>84.37</v>
      </c>
      <c r="BH1841" s="14">
        <v>85.18</v>
      </c>
      <c r="BI1841" s="14">
        <v>85.96</v>
      </c>
      <c r="BJ1841" s="14">
        <v>86.59</v>
      </c>
      <c r="BK1841" s="14">
        <v>87.22</v>
      </c>
      <c r="BL1841" s="14">
        <v>87.82</v>
      </c>
      <c r="BM1841" s="14">
        <v>88.38</v>
      </c>
      <c r="BN1841" s="14">
        <v>88.92</v>
      </c>
      <c r="BO1841" s="14">
        <v>89.43</v>
      </c>
      <c r="BP1841" s="14">
        <v>89.91</v>
      </c>
      <c r="BQ1841" s="14">
        <v>90.37</v>
      </c>
      <c r="BR1841" s="14">
        <v>90.8</v>
      </c>
      <c r="BS1841" s="14">
        <v>91.21</v>
      </c>
      <c r="BT1841" s="14">
        <v>91.6</v>
      </c>
      <c r="BU1841" s="14">
        <v>91.95</v>
      </c>
      <c r="BV1841" s="14">
        <v>92.29</v>
      </c>
      <c r="BW1841" s="14">
        <v>92.6</v>
      </c>
      <c r="BX1841" s="14">
        <v>92.9</v>
      </c>
      <c r="BY1841" s="14">
        <v>93.19</v>
      </c>
      <c r="BZ1841" s="14">
        <v>93.44</v>
      </c>
      <c r="CA1841" s="14">
        <v>93.71</v>
      </c>
      <c r="CB1841" s="14">
        <v>93.97</v>
      </c>
      <c r="CC1841" s="14">
        <v>94.24</v>
      </c>
      <c r="CD1841" s="14">
        <v>94.5</v>
      </c>
      <c r="CE1841" s="14">
        <v>94.79</v>
      </c>
      <c r="CF1841" s="14">
        <v>95.02</v>
      </c>
      <c r="CG1841" s="14">
        <v>95.28</v>
      </c>
      <c r="CH1841" s="14">
        <v>95.51</v>
      </c>
      <c r="CI1841" s="14">
        <v>95.72</v>
      </c>
      <c r="CJ1841" s="14">
        <v>95.94</v>
      </c>
      <c r="CK1841" s="14">
        <v>96.15</v>
      </c>
      <c r="CL1841" s="14">
        <v>96.33</v>
      </c>
      <c r="CM1841" s="14">
        <v>96.53</v>
      </c>
      <c r="CN1841" s="14">
        <v>96.7</v>
      </c>
      <c r="CO1841" s="14">
        <v>96.88</v>
      </c>
      <c r="CP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68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L34"/>
  <sheetViews>
    <sheetView zoomScaleNormal="100" workbookViewId="0">
      <pane ySplit="2" topLeftCell="A5" activePane="bottomLeft" state="frozen"/>
      <selection pane="bottomLeft" activeCell="I8" sqref="I8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3" width="10.77734375" style="4" bestFit="1" customWidth="1"/>
    <col min="4" max="12" width="10.33203125" style="4" customWidth="1"/>
    <col min="13" max="16384" width="11.5546875" style="4"/>
  </cols>
  <sheetData>
    <row r="1" spans="1:12" ht="20.399999999999999" x14ac:dyDescent="0.3">
      <c r="A1" s="37" t="s">
        <v>796</v>
      </c>
      <c r="B1" s="37" t="s">
        <v>797</v>
      </c>
      <c r="C1" s="38" t="s">
        <v>572</v>
      </c>
      <c r="D1" s="38" t="s">
        <v>635</v>
      </c>
      <c r="J1" s="47" t="s">
        <v>1393</v>
      </c>
    </row>
    <row r="2" spans="1:12" s="44" customFormat="1" ht="20.399999999999999" x14ac:dyDescent="0.3">
      <c r="A2" s="42" t="s">
        <v>571</v>
      </c>
      <c r="B2" s="42" t="s">
        <v>790</v>
      </c>
      <c r="C2" s="43" t="s">
        <v>24</v>
      </c>
      <c r="D2" s="42" t="s">
        <v>633</v>
      </c>
    </row>
    <row r="4" spans="1:12" x14ac:dyDescent="0.3">
      <c r="J4" s="11"/>
    </row>
    <row r="5" spans="1:12" s="6" customFormat="1" ht="14.4" customHeight="1" x14ac:dyDescent="0.3">
      <c r="A5" s="39">
        <v>2030</v>
      </c>
      <c r="C5" s="48" t="s">
        <v>994</v>
      </c>
      <c r="D5" s="49"/>
      <c r="E5" s="49"/>
      <c r="F5" s="50"/>
      <c r="G5" s="51" t="s">
        <v>993</v>
      </c>
      <c r="H5" s="52"/>
      <c r="I5" s="52"/>
      <c r="J5" s="52"/>
      <c r="K5" s="11"/>
    </row>
    <row r="6" spans="1:12" x14ac:dyDescent="0.3">
      <c r="A6" s="5" t="s">
        <v>566</v>
      </c>
      <c r="B6" s="5" t="s">
        <v>51</v>
      </c>
      <c r="C6" s="12" t="s">
        <v>1395</v>
      </c>
      <c r="D6" s="12" t="s">
        <v>1394</v>
      </c>
      <c r="E6" s="12" t="s">
        <v>789</v>
      </c>
      <c r="F6" s="36" t="s">
        <v>788</v>
      </c>
      <c r="G6" s="12" t="s">
        <v>1395</v>
      </c>
      <c r="H6" s="12" t="s">
        <v>1394</v>
      </c>
      <c r="I6" s="12" t="s">
        <v>789</v>
      </c>
      <c r="J6" s="36" t="s">
        <v>788</v>
      </c>
      <c r="K6" s="5" t="s">
        <v>50</v>
      </c>
      <c r="L6" s="11"/>
    </row>
    <row r="7" spans="1:12" x14ac:dyDescent="0.3">
      <c r="A7" s="53" t="s">
        <v>630</v>
      </c>
      <c r="B7" s="5" t="s">
        <v>631</v>
      </c>
      <c r="C7" s="7">
        <f>E7/F7</f>
        <v>11.119718309859152</v>
      </c>
      <c r="E7" s="8">
        <f>SUMIFS(tab_ifs[Average progress rate from 2020 to 2030],tab_ifs[Factor],factor,tab_ifs[Scenario sector],sector,tab_ifs[Sector],sector,tab_ifs[Geography],country,tab_ifs[Level],level)</f>
        <v>7.8950000000000005</v>
      </c>
      <c r="F7" s="16">
        <f>SUMIFS(tab_ifs[Average progress rate from 2020 to 2030],tab_ifs[Factor],"Base",tab_ifs[Scenario sector],"Base",tab_ifs[Sector],sector,tab_ifs[Geography],country,tab_ifs[Level],level)</f>
        <v>0.71000000000000019</v>
      </c>
      <c r="G7" s="7">
        <f>I7/J7</f>
        <v>11.119718309859152</v>
      </c>
      <c r="I7" s="45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J7" s="46">
        <f>SUMIFS(tab_ifs2[Average progress rate from 2020 to 2030],tab_ifs2[Factor],"Base",tab_ifs2[Scenario sector],"Base",tab_ifs2[Sector],sector,tab_ifs2[Geography],country,tab_ifs2[Level],level,tab_ifs2[WASH case],"Keep")</f>
        <v>0.71000000000000019</v>
      </c>
      <c r="K7" s="19" t="s">
        <v>780</v>
      </c>
      <c r="L7" s="11"/>
    </row>
    <row r="8" spans="1:12" x14ac:dyDescent="0.3">
      <c r="A8" s="54"/>
      <c r="B8" s="5" t="str">
        <f>sector&amp;" Services, Access, Number of people, million, "&amp;level</f>
        <v>Sanitation Services, Access, Number of people, million, Safely Managed</v>
      </c>
      <c r="C8" s="10">
        <f>D8/F8</f>
        <v>3.8579970104633778</v>
      </c>
      <c r="D8" s="7">
        <f>E8-F8</f>
        <v>103.24</v>
      </c>
      <c r="E8" s="9">
        <f>SUMIFS(tab_ifs[2030],tab_ifs[Displays],$B8,tab_ifs[Factor],factor,tab_ifs[Scenario sector],sector,tab_ifs[Geography],country,tab_ifs[Level],level)</f>
        <v>130</v>
      </c>
      <c r="F8" s="17">
        <f>SUMIFS(tab_ifs[2030],tab_ifs[Displays],$B8,tab_ifs[Geography],country,tab_ifs[Scenario sector],"Base")</f>
        <v>26.76</v>
      </c>
      <c r="G8" s="10">
        <f>H8/J8</f>
        <v>3.8579970104633778</v>
      </c>
      <c r="H8" s="7">
        <f>I8-J8</f>
        <v>103.24</v>
      </c>
      <c r="I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30</v>
      </c>
      <c r="J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26.76</v>
      </c>
      <c r="K8" s="20" t="s">
        <v>781</v>
      </c>
      <c r="L8" s="11"/>
    </row>
    <row r="9" spans="1:12" x14ac:dyDescent="0.3">
      <c r="A9" s="55"/>
      <c r="B9" s="5" t="str">
        <f>sector&amp;" Services, Expenditure, Capital, Billion $, "&amp;level</f>
        <v>Sanitation Services, Expenditure, Capital, Billion $, Safely Managed</v>
      </c>
      <c r="C9" s="10">
        <f t="shared" ref="C9:C18" si="0">D9/F9</f>
        <v>6.4426229508196728</v>
      </c>
      <c r="D9" s="7">
        <f t="shared" ref="D9:D18" si="1">E9-F9</f>
        <v>1.9650000000000001</v>
      </c>
      <c r="E9" s="8">
        <f>SUMIFS(tab_ifs[2030],tab_ifs[Displays],$B9,tab_ifs[Factor],factor,tab_ifs[Scenario sector],sector,tab_ifs[Geography],country,tab_ifs[Level],level)</f>
        <v>2.27</v>
      </c>
      <c r="F9" s="16">
        <f>SUMIFS(tab_ifs[2030],tab_ifs[Displays],$B9,tab_ifs[Geography],country,tab_ifs[Scenario sector],"Base")</f>
        <v>0.30499999999999999</v>
      </c>
      <c r="G9" s="10">
        <f t="shared" ref="G9:G18" si="2">H9/J9</f>
        <v>6.4426229508196728</v>
      </c>
      <c r="H9" s="7">
        <f t="shared" ref="H9:H18" si="3">I9-J9</f>
        <v>1.9650000000000001</v>
      </c>
      <c r="I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2.27</v>
      </c>
      <c r="J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30499999999999999</v>
      </c>
      <c r="K9" s="19" t="s">
        <v>782</v>
      </c>
      <c r="L9" s="11"/>
    </row>
    <row r="10" spans="1:12" x14ac:dyDescent="0.3">
      <c r="A10" s="53" t="s">
        <v>627</v>
      </c>
      <c r="B10" s="5" t="s">
        <v>482</v>
      </c>
      <c r="C10" s="10">
        <f t="shared" ref="C10" si="4">D10/F10</f>
        <v>1.1634349030470883E-2</v>
      </c>
      <c r="D10" s="7">
        <f t="shared" ref="D10" si="5">E10-F10</f>
        <v>2.0999999999999943</v>
      </c>
      <c r="E10" s="8">
        <f>SUMIFS(tab_ifs[2030],tab_ifs[Displays],$B10,tab_ifs[Factor],factor,tab_ifs[Scenario sector],sector,tab_ifs[Geography],country)</f>
        <v>182.6</v>
      </c>
      <c r="F10" s="16">
        <f>SUMIFS(tab_ifs[2030],tab_ifs[Displays],$B10,tab_ifs[Geography],country,tab_ifs[Scenario sector],"Base")</f>
        <v>180.5</v>
      </c>
      <c r="G10" s="10">
        <f t="shared" ref="G10" si="6">H10/J10</f>
        <v>1.6666666666666684E-2</v>
      </c>
      <c r="H10" s="7">
        <f t="shared" ref="H10" si="7">I10-J10</f>
        <v>3.0000000000000027E-3</v>
      </c>
      <c r="I10" s="8">
        <f>SUMIFS(tab_ifs2[2030],tab_ifs2[Displays],$B10,tab_ifs2[Factor],factor,tab_ifs2[Scenario sector],sector,tab_ifs2[Geography],country,tab_ifs2[Level],level)</f>
        <v>0.183</v>
      </c>
      <c r="J10" s="16">
        <f>SUMIFS(tab_ifs2[2030],tab_ifs2[Displays],$B10,tab_ifs2[Geography],country,tab_ifs2[Scenario sector],"Base")</f>
        <v>0.18</v>
      </c>
      <c r="K10" s="19" t="s">
        <v>782</v>
      </c>
      <c r="L10" s="11"/>
    </row>
    <row r="11" spans="1:12" x14ac:dyDescent="0.3">
      <c r="A11" s="54"/>
      <c r="B11" s="5" t="s">
        <v>231</v>
      </c>
      <c r="C11" s="10">
        <f t="shared" si="0"/>
        <v>1.0071942446043175E-2</v>
      </c>
      <c r="D11" s="7">
        <f t="shared" si="1"/>
        <v>1.4000000000000012E-2</v>
      </c>
      <c r="E11" s="8">
        <f>SUMIFS(tab_ifs[2030],tab_ifs[Displays],$B11,tab_ifs[Factor],factor,tab_ifs[Scenario sector],sector,tab_ifs[Geography],country)</f>
        <v>1.4039999999999999</v>
      </c>
      <c r="F11" s="16">
        <f>SUMIFS(tab_ifs[2030],tab_ifs[Displays],$B11,tab_ifs[Geography],country,tab_ifs[Scenario sector],"Base")</f>
        <v>1.39</v>
      </c>
      <c r="G11" s="10">
        <f t="shared" si="2"/>
        <v>1.0071942446043175E-2</v>
      </c>
      <c r="H11" s="7">
        <f t="shared" si="3"/>
        <v>1.4000000000000012E-2</v>
      </c>
      <c r="I11" s="8">
        <f>SUMIFS(tab_ifs2[2030],tab_ifs2[Displays],$B11,tab_ifs2[Factor],factor,tab_ifs2[Scenario sector],sector,tab_ifs2[Geography],country,tab_ifs2[Level],level)</f>
        <v>1.4039999999999999</v>
      </c>
      <c r="J11" s="16">
        <f>SUMIFS(tab_ifs2[2030],tab_ifs2[Displays],$B11,tab_ifs2[Geography],country,tab_ifs2[Scenario sector],"Base")</f>
        <v>1.39</v>
      </c>
      <c r="K11" s="19" t="s">
        <v>783</v>
      </c>
    </row>
    <row r="12" spans="1:12" x14ac:dyDescent="0.3">
      <c r="A12" s="55"/>
      <c r="B12" s="5" t="s">
        <v>230</v>
      </c>
      <c r="C12" s="10">
        <f t="shared" si="0"/>
        <v>-8.7733818904153962E-3</v>
      </c>
      <c r="D12" s="7">
        <f t="shared" si="1"/>
        <v>-0.52999999999999403</v>
      </c>
      <c r="E12" s="8">
        <f>SUMIFS(tab_ifs[2030],tab_ifs[Displays],$B12,tab_ifs[Factor],factor,tab_ifs[Scenario sector],sector,tab_ifs[Geography],country)</f>
        <v>59.88</v>
      </c>
      <c r="F12" s="16">
        <f>SUMIFS(tab_ifs[2030],tab_ifs[Displays],$B12,tab_ifs[Geography],country,tab_ifs[Scenario sector],"Base")</f>
        <v>60.41</v>
      </c>
      <c r="G12" s="10">
        <f t="shared" si="2"/>
        <v>-8.7733818904153962E-3</v>
      </c>
      <c r="H12" s="7">
        <f t="shared" si="3"/>
        <v>-0.52999999999999403</v>
      </c>
      <c r="I12" s="8">
        <f>SUMIFS(tab_ifs2[2030],tab_ifs2[Displays],$B12,tab_ifs2[Factor],factor,tab_ifs2[Scenario sector],sector,tab_ifs2[Geography],country,tab_ifs2[Level],level)</f>
        <v>59.88</v>
      </c>
      <c r="J12" s="16">
        <f>SUMIFS(tab_ifs2[2030],tab_ifs2[Displays],$B12,tab_ifs2[Geography],country,tab_ifs2[Scenario sector],"Base")</f>
        <v>60.41</v>
      </c>
      <c r="K12" s="19" t="s">
        <v>784</v>
      </c>
    </row>
    <row r="13" spans="1:12" x14ac:dyDescent="0.3">
      <c r="A13" s="53" t="s">
        <v>628</v>
      </c>
      <c r="B13" s="5" t="s">
        <v>229</v>
      </c>
      <c r="C13" s="10">
        <f t="shared" si="0"/>
        <v>-0.59136522753792298</v>
      </c>
      <c r="D13" s="7">
        <f t="shared" si="1"/>
        <v>-10.136000000000001</v>
      </c>
      <c r="E13" s="8">
        <f>SUMIFS(tab_ifs[2030],tab_ifs[Displays],$B13,tab_ifs[Factor],factor,tab_ifs[Scenario sector],sector,tab_ifs[Geography],country)</f>
        <v>7.0039999999999996</v>
      </c>
      <c r="F13" s="16">
        <f>SUMIFS(tab_ifs[2030],tab_ifs[Displays],$B13,tab_ifs[Geography],country,tab_ifs[Scenario sector],"Base")</f>
        <v>17.14</v>
      </c>
      <c r="G13" s="10">
        <f t="shared" si="2"/>
        <v>-0.59136522753792298</v>
      </c>
      <c r="H13" s="7">
        <f t="shared" si="3"/>
        <v>-10.136000000000001</v>
      </c>
      <c r="I13" s="8">
        <f>SUMIFS(tab_ifs2[2030],tab_ifs2[Displays],$B13,tab_ifs2[Factor],factor,tab_ifs2[Scenario sector],sector,tab_ifs2[Geography],country,tab_ifs2[Level],level)</f>
        <v>7.0039999999999996</v>
      </c>
      <c r="J13" s="16">
        <f>SUMIFS(tab_ifs2[2030],tab_ifs2[Displays],$B13,tab_ifs2[Geography],country,tab_ifs2[Scenario sector],"Base")</f>
        <v>17.14</v>
      </c>
      <c r="K13" s="19" t="s">
        <v>785</v>
      </c>
    </row>
    <row r="14" spans="1:12" x14ac:dyDescent="0.3">
      <c r="A14" s="54"/>
      <c r="B14" s="5" t="s">
        <v>992</v>
      </c>
      <c r="C14" s="10" t="e">
        <f t="shared" ref="C14" si="8">D14/F14</f>
        <v>#DIV/0!</v>
      </c>
      <c r="D14" s="7">
        <f t="shared" ref="D14" si="9">E14-F14</f>
        <v>0</v>
      </c>
      <c r="E14" s="8">
        <f>SUMIFS(tab_ifs[2030],tab_ifs[Displays],$B14,tab_ifs[Factor],factor,tab_ifs[Scenario sector],sector,tab_ifs[Geography],country)</f>
        <v>0</v>
      </c>
      <c r="F14" s="16">
        <f>SUMIFS(tab_ifs[2030],tab_ifs[Displays],$B14,tab_ifs[Geography],country,tab_ifs[Scenario sector],"Base")</f>
        <v>0</v>
      </c>
      <c r="G14" s="10">
        <f t="shared" ref="G14" si="10">H14/J14</f>
        <v>-0.59077657036840714</v>
      </c>
      <c r="H14" s="7">
        <f t="shared" ref="H14" si="11">I14-J14</f>
        <v>-2.2290000000000001</v>
      </c>
      <c r="I14" s="8">
        <f>SUMIFS(tab_ifs2[2030],tab_ifs2[Displays],$B14,tab_ifs2[Factor],factor,tab_ifs2[Scenario sector],sector,tab_ifs2[Geography],country,tab_ifs2[Level],level)</f>
        <v>1.544</v>
      </c>
      <c r="J14" s="16">
        <f>SUMIFS(tab_ifs2[2030],tab_ifs2[Displays],$B14,tab_ifs2[Geography],country,tab_ifs2[Scenario sector],"Base")</f>
        <v>3.7730000000000001</v>
      </c>
    </row>
    <row r="15" spans="1:12" x14ac:dyDescent="0.3">
      <c r="A15" s="54"/>
      <c r="B15" s="5" t="s">
        <v>227</v>
      </c>
      <c r="C15" s="10">
        <f>D15/F15</f>
        <v>-0.34543254688445252</v>
      </c>
      <c r="D15" s="7">
        <f>E15-F15</f>
        <v>-11.420000000000002</v>
      </c>
      <c r="E15" s="8">
        <f>SUMIFS(tab_ifs[2030],tab_ifs[Displays],$B15,tab_ifs[Factor],factor,tab_ifs[Scenario sector],sector,tab_ifs[Geography],country)</f>
        <v>21.64</v>
      </c>
      <c r="F15" s="16">
        <f>SUMIFS(tab_ifs[2030],tab_ifs[Displays],$B15,tab_ifs[Geography],country,tab_ifs[Scenario sector],"Base")</f>
        <v>33.06</v>
      </c>
      <c r="G15" s="10">
        <f>H15/J15</f>
        <v>-0.34543254688445252</v>
      </c>
      <c r="H15" s="7">
        <f>I15-J15</f>
        <v>-11.420000000000002</v>
      </c>
      <c r="I15" s="8">
        <f>SUMIFS(tab_ifs2[2030],tab_ifs2[Displays],$B15,tab_ifs2[Factor],factor,tab_ifs2[Scenario sector],sector,tab_ifs2[Geography],country,tab_ifs2[Level],level)</f>
        <v>21.64</v>
      </c>
      <c r="J15" s="16">
        <f>SUMIFS(tab_ifs2[2030],tab_ifs2[Displays],$B15,tab_ifs2[Geography],country,tab_ifs2[Scenario sector],"Base")</f>
        <v>33.06</v>
      </c>
      <c r="K15" s="19" t="s">
        <v>785</v>
      </c>
    </row>
    <row r="16" spans="1:12" x14ac:dyDescent="0.3">
      <c r="A16" s="55"/>
      <c r="B16" s="5" t="s">
        <v>1278</v>
      </c>
      <c r="C16" s="10" t="e">
        <f t="shared" ref="C16" si="12">D16/F16</f>
        <v>#DIV/0!</v>
      </c>
      <c r="D16" s="7">
        <f t="shared" ref="D16" si="13">E16-F16</f>
        <v>0</v>
      </c>
      <c r="E16" s="8">
        <f>SUMIFS(tab_ifs[2030],tab_ifs[Displays],$B16,tab_ifs[Factor],factor,tab_ifs[Scenario sector],sector,tab_ifs[Geography],country)</f>
        <v>0</v>
      </c>
      <c r="F16" s="16">
        <f>SUMIFS(tab_ifs[2030],tab_ifs[Displays],$B16,tab_ifs[Geography],country,tab_ifs[Scenario sector],"Base")</f>
        <v>0</v>
      </c>
      <c r="G16" s="10">
        <f t="shared" ref="G16" si="14">H16/J16</f>
        <v>-0.34548422198041351</v>
      </c>
      <c r="H16" s="7">
        <f t="shared" ref="H16" si="15">I16-J16</f>
        <v>-2.54</v>
      </c>
      <c r="I16" s="8">
        <f>SUMIFS(tab_ifs2[2030],tab_ifs2[Displays],$B16,tab_ifs2[Factor],factor,tab_ifs2[Scenario sector],sector,tab_ifs2[Geography],country,tab_ifs2[Level],level)</f>
        <v>4.8120000000000003</v>
      </c>
      <c r="J16" s="16">
        <f>SUMIFS(tab_ifs2[2030],tab_ifs2[Displays],$B16,tab_ifs2[Geography],country,tab_ifs2[Scenario sector],"Base")</f>
        <v>7.3520000000000003</v>
      </c>
      <c r="K16" s="19"/>
    </row>
    <row r="17" spans="1:11" x14ac:dyDescent="0.3">
      <c r="A17" s="53" t="s">
        <v>629</v>
      </c>
      <c r="B17" s="5" t="s">
        <v>226</v>
      </c>
      <c r="C17" s="10">
        <f t="shared" si="0"/>
        <v>-0.16738197424892706</v>
      </c>
      <c r="D17" s="7">
        <f t="shared" si="1"/>
        <v>-3.9000000000000007E-2</v>
      </c>
      <c r="E17" s="8">
        <f>SUMIFS(tab_ifs[2030],tab_ifs[Displays],$B17,tab_ifs[Factor],factor,tab_ifs[Scenario sector],sector,tab_ifs[Geography],country)</f>
        <v>0.19400000000000001</v>
      </c>
      <c r="F17" s="16">
        <f>SUMIFS(tab_ifs[2030],tab_ifs[Displays],$B17,tab_ifs[Geography],country,tab_ifs[Scenario sector],"Base")</f>
        <v>0.23300000000000001</v>
      </c>
      <c r="G17" s="10">
        <f t="shared" si="2"/>
        <v>-0.16738197424892706</v>
      </c>
      <c r="H17" s="7">
        <f t="shared" si="3"/>
        <v>-3.9000000000000007E-2</v>
      </c>
      <c r="I17" s="8">
        <f>SUMIFS(tab_ifs2[2030],tab_ifs2[Displays],$B17,tab_ifs2[Factor],factor,tab_ifs2[Scenario sector],sector,tab_ifs2[Geography],country,tab_ifs2[Level],level)</f>
        <v>0.19400000000000001</v>
      </c>
      <c r="J17" s="16">
        <f>SUMIFS(tab_ifs2[2030],tab_ifs2[Displays],$B17,tab_ifs2[Geography],country,tab_ifs2[Scenario sector],"Base")</f>
        <v>0.23300000000000001</v>
      </c>
      <c r="K17" s="19" t="s">
        <v>786</v>
      </c>
    </row>
    <row r="18" spans="1:11" x14ac:dyDescent="0.3">
      <c r="A18" s="55"/>
      <c r="B18" s="5" t="s">
        <v>253</v>
      </c>
      <c r="C18" s="10">
        <f t="shared" si="0"/>
        <v>6.2333036509349023E-3</v>
      </c>
      <c r="D18" s="7">
        <f t="shared" si="1"/>
        <v>6.9999999999998952E-3</v>
      </c>
      <c r="E18" s="8">
        <f>SUMIFS(tab_ifs[2030],tab_ifs[Displays],$B18,tab_ifs[Factor],factor,tab_ifs[Scenario sector],sector,tab_ifs[Geography],country)</f>
        <v>1.1299999999999999</v>
      </c>
      <c r="F18" s="16">
        <f>SUMIFS(tab_ifs[2030],tab_ifs[Displays],$B18,tab_ifs[Geography],country,tab_ifs[Scenario sector],"Base")</f>
        <v>1.123</v>
      </c>
      <c r="G18" s="10">
        <f t="shared" si="2"/>
        <v>6.2333036509349023E-3</v>
      </c>
      <c r="H18" s="7">
        <f t="shared" si="3"/>
        <v>6.9999999999998952E-3</v>
      </c>
      <c r="I18" s="8">
        <f>SUMIFS(tab_ifs2[2030],tab_ifs2[Displays],$B18,tab_ifs2[Factor],factor,tab_ifs2[Scenario sector],sector,tab_ifs2[Geography],country,tab_ifs2[Level],level)</f>
        <v>1.1299999999999999</v>
      </c>
      <c r="J18" s="16">
        <f>SUMIFS(tab_ifs2[2030],tab_ifs2[Displays],$B18,tab_ifs2[Geography],country,tab_ifs2[Scenario sector],"Base")</f>
        <v>1.123</v>
      </c>
      <c r="K18" s="19" t="s">
        <v>787</v>
      </c>
    </row>
    <row r="21" spans="1:11" x14ac:dyDescent="0.3">
      <c r="A21" s="40">
        <v>2050</v>
      </c>
      <c r="C21" s="48" t="s">
        <v>994</v>
      </c>
      <c r="D21" s="49"/>
      <c r="E21" s="49"/>
      <c r="F21" s="50"/>
      <c r="G21" s="51" t="s">
        <v>993</v>
      </c>
      <c r="H21" s="52"/>
      <c r="I21" s="52"/>
      <c r="J21" s="52"/>
      <c r="K21" s="11"/>
    </row>
    <row r="22" spans="1:11" x14ac:dyDescent="0.3">
      <c r="A22" s="5" t="s">
        <v>566</v>
      </c>
      <c r="C22" s="12" t="s">
        <v>1395</v>
      </c>
      <c r="D22" s="12" t="s">
        <v>1394</v>
      </c>
      <c r="E22" s="12" t="s">
        <v>789</v>
      </c>
      <c r="F22" s="36" t="s">
        <v>788</v>
      </c>
      <c r="G22" s="12" t="s">
        <v>1395</v>
      </c>
      <c r="H22" s="12" t="s">
        <v>1394</v>
      </c>
      <c r="I22" s="12" t="s">
        <v>789</v>
      </c>
      <c r="J22" s="36" t="s">
        <v>788</v>
      </c>
      <c r="K22" s="5" t="s">
        <v>50</v>
      </c>
    </row>
    <row r="23" spans="1:11" x14ac:dyDescent="0.3">
      <c r="A23" s="53" t="s">
        <v>630</v>
      </c>
      <c r="B23" s="5" t="s">
        <v>631</v>
      </c>
      <c r="C23" s="7">
        <f>E23/F23</f>
        <v>3.731300619342544</v>
      </c>
      <c r="E23" s="8">
        <f>SUMIFS(tab_ifs[Average progress rate from 2020 to 2050],tab_ifs[Factor],factor,tab_ifs[Scenario sector],sector,tab_ifs[Sector],sector,tab_ifs[Geography],country,tab_ifs[Level],level)</f>
        <v>2.6106666666666669</v>
      </c>
      <c r="F23" s="16">
        <f>SUMIFS(tab_ifs[Average progress rate from 2020 to 2050],tab_ifs[Factor],"Base",tab_ifs[Scenario sector],"Base",tab_ifs[Sector],sector,tab_ifs[Geography],country,tab_ifs[Level],level)</f>
        <v>0.69966666666666677</v>
      </c>
      <c r="G23" s="7">
        <f>I23/J23</f>
        <v>3.731300619342544</v>
      </c>
      <c r="I23" s="45">
        <f>SUMIFS(tab_ifs2[Average progress rate from 2020 to 2050],tab_ifs2[Factor],factor,tab_ifs2[Scenario sector],sector,tab_ifs2[Sector],sector,tab_ifs2[Geography],country,tab_ifs2[Level],level,tab_ifs2[WASH case],"Keep")</f>
        <v>2.6106666666666669</v>
      </c>
      <c r="J23" s="46">
        <f>SUMIFS(tab_ifs2[Average progress rate from 2020 to 2050],tab_ifs2[Factor],"Base",tab_ifs2[Scenario sector],"Base",tab_ifs2[Sector],sector,tab_ifs2[Geography],country,tab_ifs2[Level],level,tab_ifs2[WASH case],"Keep")</f>
        <v>0.69966666666666677</v>
      </c>
      <c r="K23" s="19" t="s">
        <v>780</v>
      </c>
    </row>
    <row r="24" spans="1:11" x14ac:dyDescent="0.3">
      <c r="A24" s="54"/>
      <c r="B24" s="5" t="str">
        <f>sector&amp;" Services, Access, Number of people, million, "&amp;level</f>
        <v>Sanitation Services, Access, Number of people, million, Safely Managed</v>
      </c>
      <c r="C24" s="10">
        <f>D24/F24</f>
        <v>1.8552769070010449</v>
      </c>
      <c r="D24" s="7">
        <f>E24-F24</f>
        <v>142.04</v>
      </c>
      <c r="E24" s="9">
        <f>SUMIFS(tab_ifs[2050],tab_ifs[Displays],$B24,tab_ifs[Factor],factor,tab_ifs[Scenario sector],sector,tab_ifs[Geography],country,tab_ifs[Level],level)</f>
        <v>218.6</v>
      </c>
      <c r="F24" s="17">
        <f>SUMIFS(tab_ifs[2050],tab_ifs[Displays],$B24,tab_ifs[Geography],country,tab_ifs[Scenario sector],"Base")</f>
        <v>76.56</v>
      </c>
      <c r="G24" s="10">
        <f>H24/J24</f>
        <v>1.8552769070010449</v>
      </c>
      <c r="H24" s="7">
        <f>I24-J24</f>
        <v>142.04</v>
      </c>
      <c r="I24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4,", "&amp;level,""),tab_ifs2[Factor],factor,tab_ifs2[Scenario sector],sector,tab_ifs2[Geography],country,tab_ifs2[Level],level,tab_ifs2[WASH case],"Keep"))</f>
        <v>218.6</v>
      </c>
      <c r="J24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4,", "&amp;level,""),tab_ifs2[Geography],country,tab_ifs2[Scenario sector],"Base",tab_ifs2[Level],level,tab_ifs2[WASH case],"Keep"))</f>
        <v>76.56</v>
      </c>
      <c r="K24" s="20" t="s">
        <v>781</v>
      </c>
    </row>
    <row r="25" spans="1:11" x14ac:dyDescent="0.3">
      <c r="A25" s="55"/>
      <c r="B25" s="5" t="str">
        <f>sector&amp;" Services, Expenditure, Capital, Billion $, "&amp;level</f>
        <v>Sanitation Services, Expenditure, Capital, Billion $, Safely Managed</v>
      </c>
      <c r="C25" s="10">
        <f t="shared" ref="C25:C30" si="16">D25/F25</f>
        <v>1.0602289696366354</v>
      </c>
      <c r="D25" s="7">
        <f t="shared" ref="D25:D30" si="17">E25-F25</f>
        <v>2.1300000000000003</v>
      </c>
      <c r="E25" s="8">
        <f>SUMIFS(tab_ifs[2050],tab_ifs[Displays],$B25,tab_ifs[Factor],factor,tab_ifs[Scenario sector],sector,tab_ifs[Geography],country,tab_ifs[Level],level)</f>
        <v>4.1390000000000002</v>
      </c>
      <c r="F25" s="16">
        <f>SUMIFS(tab_ifs[2050],tab_ifs[Displays],$B25,tab_ifs[Geography],country,tab_ifs[Scenario sector],"Base")</f>
        <v>2.0089999999999999</v>
      </c>
      <c r="G25" s="10">
        <f t="shared" ref="G25:G30" si="18">H25/J25</f>
        <v>1.0602289696366354</v>
      </c>
      <c r="H25" s="7">
        <f t="shared" ref="H25:H30" si="19">I25-J25</f>
        <v>2.1300000000000003</v>
      </c>
      <c r="I25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5,", "&amp;level,""),tab_ifs2[Factor],factor,tab_ifs2[Scenario sector],sector,tab_ifs2[Geography],country,tab_ifs2[Level],level,tab_ifs2[WASH case],"Keep"))</f>
        <v>4.1390000000000002</v>
      </c>
      <c r="J25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5,", "&amp;level,""),tab_ifs2[Geography],country,tab_ifs2[Scenario sector],"Base",tab_ifs2[Level],level,tab_ifs2[WASH case],"Keep"))</f>
        <v>2.0089999999999999</v>
      </c>
      <c r="K25" s="19" t="s">
        <v>782</v>
      </c>
    </row>
    <row r="26" spans="1:11" ht="14.4" customHeight="1" x14ac:dyDescent="0.3">
      <c r="A26" s="53" t="s">
        <v>627</v>
      </c>
      <c r="B26" s="5" t="s">
        <v>482</v>
      </c>
      <c r="C26" s="10">
        <f t="shared" si="16"/>
        <v>8.1101190476190452E-2</v>
      </c>
      <c r="D26" s="7">
        <f t="shared" si="17"/>
        <v>65.399999999999977</v>
      </c>
      <c r="E26" s="8">
        <f>SUMIFS(tab_ifs[2050],tab_ifs[Displays],$B26,tab_ifs[Factor],factor,tab_ifs[Scenario sector],sector,tab_ifs[Geography],country)</f>
        <v>871.8</v>
      </c>
      <c r="F26" s="16">
        <f>SUMIFS(tab_ifs[2050],tab_ifs[Displays],$B26,tab_ifs[Geography],country,tab_ifs[Scenario sector],"Base")</f>
        <v>806.4</v>
      </c>
      <c r="G26" s="10">
        <f t="shared" si="18"/>
        <v>8.1885856079404393E-2</v>
      </c>
      <c r="H26" s="7">
        <f t="shared" si="19"/>
        <v>6.5999999999999948E-2</v>
      </c>
      <c r="I26" s="8">
        <f>SUMIFS(tab_ifs2[2050],tab_ifs2[Displays],$B26,tab_ifs2[Factor],factor,tab_ifs2[Scenario sector],sector,tab_ifs2[Geography],country,tab_ifs2[Level],level)</f>
        <v>0.872</v>
      </c>
      <c r="J26" s="16">
        <f>SUMIFS(tab_ifs2[2050],tab_ifs2[Displays],$B26,tab_ifs2[Geography],country,tab_ifs2[Scenario sector],"Base")</f>
        <v>0.80600000000000005</v>
      </c>
      <c r="K26" s="19" t="s">
        <v>782</v>
      </c>
    </row>
    <row r="27" spans="1:11" x14ac:dyDescent="0.3">
      <c r="A27" s="54"/>
      <c r="B27" s="5" t="s">
        <v>231</v>
      </c>
      <c r="C27" s="10">
        <f t="shared" si="16"/>
        <v>9.0558766859344941E-2</v>
      </c>
      <c r="D27" s="7">
        <f t="shared" si="17"/>
        <v>0.32900000000000018</v>
      </c>
      <c r="E27" s="8">
        <f>SUMIFS(tab_ifs[2050],tab_ifs[Displays],$B27,tab_ifs[Factor],factor,tab_ifs[Scenario sector],sector,tab_ifs[Geography],country)</f>
        <v>3.9620000000000002</v>
      </c>
      <c r="F27" s="16">
        <f>SUMIFS(tab_ifs[2050],tab_ifs[Displays],$B27,tab_ifs[Geography],country,tab_ifs[Scenario sector],"Base")</f>
        <v>3.633</v>
      </c>
      <c r="G27" s="10">
        <f t="shared" si="18"/>
        <v>9.0558766859344941E-2</v>
      </c>
      <c r="H27" s="7">
        <f t="shared" si="19"/>
        <v>0.32900000000000018</v>
      </c>
      <c r="I27" s="8">
        <f>SUMIFS(tab_ifs2[2050],tab_ifs2[Displays],$B27,tab_ifs2[Factor],factor,tab_ifs2[Scenario sector],sector,tab_ifs2[Geography],country,tab_ifs2[Level],level)</f>
        <v>3.9620000000000002</v>
      </c>
      <c r="J27" s="16">
        <f>SUMIFS(tab_ifs2[2050],tab_ifs2[Displays],$B27,tab_ifs2[Geography],country,tab_ifs2[Scenario sector],"Base")</f>
        <v>3.633</v>
      </c>
      <c r="K27" s="19" t="s">
        <v>783</v>
      </c>
    </row>
    <row r="28" spans="1:11" x14ac:dyDescent="0.3">
      <c r="A28" s="55"/>
      <c r="B28" s="5" t="s">
        <v>230</v>
      </c>
      <c r="C28" s="10">
        <f t="shared" si="16"/>
        <v>-0.19635787806809188</v>
      </c>
      <c r="D28" s="7">
        <f t="shared" si="17"/>
        <v>-2.4800000000000004</v>
      </c>
      <c r="E28" s="8">
        <f>SUMIFS(tab_ifs[2050],tab_ifs[Displays],$B28,tab_ifs[Factor],factor,tab_ifs[Scenario sector],sector,tab_ifs[Geography],country)</f>
        <v>10.15</v>
      </c>
      <c r="F28" s="16">
        <f>SUMIFS(tab_ifs[2050],tab_ifs[Displays],$B28,tab_ifs[Geography],country,tab_ifs[Scenario sector],"Base")</f>
        <v>12.63</v>
      </c>
      <c r="G28" s="10">
        <f t="shared" si="18"/>
        <v>-0.19635787806809188</v>
      </c>
      <c r="H28" s="7">
        <f t="shared" si="19"/>
        <v>-2.4800000000000004</v>
      </c>
      <c r="I28" s="8">
        <f>SUMIFS(tab_ifs2[2050],tab_ifs2[Displays],$B28,tab_ifs2[Factor],factor,tab_ifs2[Scenario sector],sector,tab_ifs2[Geography],country,tab_ifs2[Level],level)</f>
        <v>10.15</v>
      </c>
      <c r="J28" s="16">
        <f>SUMIFS(tab_ifs2[2050],tab_ifs2[Displays],$B28,tab_ifs2[Geography],country,tab_ifs2[Scenario sector],"Base")</f>
        <v>12.63</v>
      </c>
      <c r="K28" s="19" t="s">
        <v>784</v>
      </c>
    </row>
    <row r="29" spans="1:11" ht="14.4" customHeight="1" x14ac:dyDescent="0.3">
      <c r="A29" s="53" t="s">
        <v>628</v>
      </c>
      <c r="B29" s="5" t="s">
        <v>229</v>
      </c>
      <c r="C29" s="10">
        <f t="shared" si="16"/>
        <v>-0.38344296486443125</v>
      </c>
      <c r="D29" s="7">
        <f t="shared" si="17"/>
        <v>-2.3899999999999997</v>
      </c>
      <c r="E29" s="8">
        <f>SUMIFS(tab_ifs[2050],tab_ifs[Displays],$B29,tab_ifs[Factor],factor,tab_ifs[Scenario sector],sector,tab_ifs[Geography],country)</f>
        <v>3.843</v>
      </c>
      <c r="F29" s="16">
        <f>SUMIFS(tab_ifs[2050],tab_ifs[Displays],$B29,tab_ifs[Geography],country,tab_ifs[Scenario sector],"Base")</f>
        <v>6.2329999999999997</v>
      </c>
      <c r="G29" s="10">
        <f t="shared" si="18"/>
        <v>-0.38344296486443125</v>
      </c>
      <c r="H29" s="7">
        <f t="shared" si="19"/>
        <v>-2.3899999999999997</v>
      </c>
      <c r="I29" s="8">
        <f>SUMIFS(tab_ifs2[2050],tab_ifs2[Displays],$B29,tab_ifs2[Factor],factor,tab_ifs2[Scenario sector],sector,tab_ifs2[Geography],country,tab_ifs2[Level],level)</f>
        <v>3.843</v>
      </c>
      <c r="J29" s="16">
        <f>SUMIFS(tab_ifs2[2050],tab_ifs2[Displays],$B29,tab_ifs2[Geography],country,tab_ifs2[Scenario sector],"Base")</f>
        <v>6.2329999999999997</v>
      </c>
      <c r="K29" s="19" t="s">
        <v>785</v>
      </c>
    </row>
    <row r="30" spans="1:11" x14ac:dyDescent="0.3">
      <c r="A30" s="54"/>
      <c r="B30" s="5" t="s">
        <v>992</v>
      </c>
      <c r="C30" s="10" t="e">
        <f t="shared" si="16"/>
        <v>#DIV/0!</v>
      </c>
      <c r="D30" s="7">
        <f t="shared" si="17"/>
        <v>0</v>
      </c>
      <c r="E30" s="8">
        <f>SUMIFS(tab_ifs[2050],tab_ifs[Displays],$B30,tab_ifs[Factor],factor,tab_ifs[Scenario sector],sector,tab_ifs[Geography],country)</f>
        <v>0</v>
      </c>
      <c r="F30" s="16">
        <f>SUMIFS(tab_ifs[2050],tab_ifs[Displays],$B30,tab_ifs[Geography],country,tab_ifs[Scenario sector],"Base")</f>
        <v>0</v>
      </c>
      <c r="G30" s="10">
        <f t="shared" si="18"/>
        <v>-0.40078256008943536</v>
      </c>
      <c r="H30" s="7">
        <f t="shared" si="19"/>
        <v>-0.71699999999999986</v>
      </c>
      <c r="I30" s="8">
        <f>SUMIFS(tab_ifs2[2050],tab_ifs2[Displays],$B30,tab_ifs2[Factor],factor,tab_ifs2[Scenario sector],sector,tab_ifs2[Geography],country,tab_ifs2[Level],level)</f>
        <v>1.0720000000000001</v>
      </c>
      <c r="J30" s="16">
        <f>SUMIFS(tab_ifs2[2050],tab_ifs2[Displays],$B30,tab_ifs2[Geography],country,tab_ifs2[Scenario sector],"Base")</f>
        <v>1.7889999999999999</v>
      </c>
    </row>
    <row r="31" spans="1:11" x14ac:dyDescent="0.3">
      <c r="A31" s="54"/>
      <c r="B31" s="5" t="s">
        <v>227</v>
      </c>
      <c r="C31" s="10">
        <f>D31/F31</f>
        <v>-0.21908602150537643</v>
      </c>
      <c r="D31" s="7">
        <f>E31-F31</f>
        <v>-3.2600000000000016</v>
      </c>
      <c r="E31" s="8">
        <f>SUMIFS(tab_ifs[2050],tab_ifs[Displays],$B31,tab_ifs[Factor],factor,tab_ifs[Scenario sector],sector,tab_ifs[Geography],country)</f>
        <v>11.62</v>
      </c>
      <c r="F31" s="16">
        <f>SUMIFS(tab_ifs[2050],tab_ifs[Displays],$B31,tab_ifs[Geography],country,tab_ifs[Scenario sector],"Base")</f>
        <v>14.88</v>
      </c>
      <c r="G31" s="10">
        <f>H31/J31</f>
        <v>-0.21908602150537643</v>
      </c>
      <c r="H31" s="7">
        <f>I31-J31</f>
        <v>-3.2600000000000016</v>
      </c>
      <c r="I31" s="8">
        <f>SUMIFS(tab_ifs2[2050],tab_ifs2[Displays],$B31,tab_ifs2[Factor],factor,tab_ifs2[Scenario sector],sector,tab_ifs2[Geography],country,tab_ifs2[Level],level)</f>
        <v>11.62</v>
      </c>
      <c r="J31" s="16">
        <f>SUMIFS(tab_ifs2[2050],tab_ifs2[Displays],$B31,tab_ifs2[Geography],country,tab_ifs2[Scenario sector],"Base")</f>
        <v>14.88</v>
      </c>
      <c r="K31" s="19" t="s">
        <v>785</v>
      </c>
    </row>
    <row r="32" spans="1:11" x14ac:dyDescent="0.3">
      <c r="A32" s="55"/>
      <c r="B32" s="5" t="s">
        <v>1278</v>
      </c>
      <c r="C32" s="10" t="e">
        <f t="shared" ref="C32:C34" si="20">D32/F32</f>
        <v>#DIV/0!</v>
      </c>
      <c r="D32" s="7">
        <f t="shared" ref="D32:D34" si="21">E32-F32</f>
        <v>0</v>
      </c>
      <c r="E32" s="8">
        <f>SUMIFS(tab_ifs[2050],tab_ifs[Displays],$B32,tab_ifs[Factor],factor,tab_ifs[Scenario sector],sector,tab_ifs[Geography],country)</f>
        <v>0</v>
      </c>
      <c r="F32" s="16">
        <f>SUMIFS(tab_ifs[2050],tab_ifs[Displays],$B32,tab_ifs[Geography],country,tab_ifs[Scenario sector],"Base")</f>
        <v>0</v>
      </c>
      <c r="G32" s="10">
        <f t="shared" ref="G32:G34" si="22">H32/J32</f>
        <v>-0.24159663865546213</v>
      </c>
      <c r="H32" s="7">
        <f t="shared" ref="H32:H34" si="23">I32-J32</f>
        <v>-1.0349999999999997</v>
      </c>
      <c r="I32" s="8">
        <f>SUMIFS(tab_ifs2[2050],tab_ifs2[Displays],$B32,tab_ifs2[Factor],factor,tab_ifs2[Scenario sector],sector,tab_ifs2[Geography],country,tab_ifs2[Level],level)</f>
        <v>3.2490000000000001</v>
      </c>
      <c r="J32" s="16">
        <f>SUMIFS(tab_ifs2[2050],tab_ifs2[Displays],$B32,tab_ifs2[Geography],country,tab_ifs2[Scenario sector],"Base")</f>
        <v>4.2839999999999998</v>
      </c>
      <c r="K32" s="19"/>
    </row>
    <row r="33" spans="1:11" x14ac:dyDescent="0.3">
      <c r="A33" s="53" t="s">
        <v>629</v>
      </c>
      <c r="B33" s="5" t="s">
        <v>226</v>
      </c>
      <c r="C33" s="10">
        <f t="shared" si="20"/>
        <v>-5.4794520547945071E-2</v>
      </c>
      <c r="D33" s="7">
        <f t="shared" si="21"/>
        <v>-7.9999999999999793E-3</v>
      </c>
      <c r="E33" s="8">
        <f>SUMIFS(tab_ifs[2050],tab_ifs[Displays],$B33,tab_ifs[Factor],factor,tab_ifs[Scenario sector],sector,tab_ifs[Geography],country)</f>
        <v>0.13800000000000001</v>
      </c>
      <c r="F33" s="16">
        <f>SUMIFS(tab_ifs[2050],tab_ifs[Displays],$B33,tab_ifs[Geography],country,tab_ifs[Scenario sector],"Base")</f>
        <v>0.14599999999999999</v>
      </c>
      <c r="G33" s="10">
        <f t="shared" si="22"/>
        <v>-5.4794520547945071E-2</v>
      </c>
      <c r="H33" s="7">
        <f t="shared" si="23"/>
        <v>-7.9999999999999793E-3</v>
      </c>
      <c r="I33" s="8">
        <f>SUMIFS(tab_ifs2[2050],tab_ifs2[Displays],$B33,tab_ifs2[Factor],factor,tab_ifs2[Scenario sector],sector,tab_ifs2[Geography],country,tab_ifs2[Level],level)</f>
        <v>0.13800000000000001</v>
      </c>
      <c r="J33" s="16">
        <f>SUMIFS(tab_ifs2[2050],tab_ifs2[Displays],$B33,tab_ifs2[Geography],country,tab_ifs2[Scenario sector],"Base")</f>
        <v>0.14599999999999999</v>
      </c>
      <c r="K33" s="19" t="s">
        <v>786</v>
      </c>
    </row>
    <row r="34" spans="1:11" x14ac:dyDescent="0.3">
      <c r="A34" s="55"/>
      <c r="B34" s="5" t="s">
        <v>253</v>
      </c>
      <c r="C34" s="10">
        <f t="shared" si="20"/>
        <v>2.9300054259359765E-2</v>
      </c>
      <c r="D34" s="7">
        <f t="shared" si="21"/>
        <v>5.4000000000000048E-2</v>
      </c>
      <c r="E34" s="8">
        <f>SUMIFS(tab_ifs[2050],tab_ifs[Displays],$B34,tab_ifs[Factor],factor,tab_ifs[Scenario sector],sector,tab_ifs[Geography],country)</f>
        <v>1.897</v>
      </c>
      <c r="F34" s="16">
        <f>SUMIFS(tab_ifs[2050],tab_ifs[Displays],$B34,tab_ifs[Geography],country,tab_ifs[Scenario sector],"Base")</f>
        <v>1.843</v>
      </c>
      <c r="G34" s="10">
        <f t="shared" si="22"/>
        <v>2.9300054259359765E-2</v>
      </c>
      <c r="H34" s="7">
        <f t="shared" si="23"/>
        <v>5.4000000000000048E-2</v>
      </c>
      <c r="I34" s="8">
        <f>SUMIFS(tab_ifs2[2050],tab_ifs2[Displays],$B34,tab_ifs2[Factor],factor,tab_ifs2[Scenario sector],sector,tab_ifs2[Geography],country,tab_ifs2[Level],level)</f>
        <v>1.897</v>
      </c>
      <c r="J34" s="16">
        <f>SUMIFS(tab_ifs2[2050],tab_ifs2[Displays],$B34,tab_ifs2[Geography],country,tab_ifs2[Scenario sector],"Base")</f>
        <v>1.843</v>
      </c>
      <c r="K34" s="19" t="s">
        <v>787</v>
      </c>
    </row>
  </sheetData>
  <mergeCells count="12">
    <mergeCell ref="A23:A25"/>
    <mergeCell ref="A33:A34"/>
    <mergeCell ref="A17:A18"/>
    <mergeCell ref="A13:A16"/>
    <mergeCell ref="A26:A28"/>
    <mergeCell ref="A29:A32"/>
    <mergeCell ref="C5:F5"/>
    <mergeCell ref="G5:J5"/>
    <mergeCell ref="C21:F21"/>
    <mergeCell ref="G21:J21"/>
    <mergeCell ref="A7:A9"/>
    <mergeCell ref="A10:A12"/>
  </mergeCells>
  <phoneticPr fontId="3" type="noConversion"/>
  <conditionalFormatting sqref="B2">
    <cfRule type="expression" dxfId="67" priority="128">
      <formula>NOT(OR(ISNUMBER(SEARCH("x",B2)),ISNUMBER(SEARCH(CONCATENATE("Full "&amp;$A$2&amp;" access"),$B$2))))</formula>
    </cfRule>
  </conditionalFormatting>
  <conditionalFormatting sqref="C7">
    <cfRule type="cellIs" dxfId="66" priority="135" operator="greaterThan">
      <formula>1</formula>
    </cfRule>
    <cfRule type="cellIs" dxfId="65" priority="133" operator="equal">
      <formula>1</formula>
    </cfRule>
    <cfRule type="cellIs" dxfId="64" priority="134" operator="lessThan">
      <formula>1</formula>
    </cfRule>
  </conditionalFormatting>
  <conditionalFormatting sqref="C8:C11">
    <cfRule type="cellIs" dxfId="63" priority="23" operator="lessThan">
      <formula>0</formula>
    </cfRule>
    <cfRule type="cellIs" dxfId="62" priority="24" operator="greaterThan">
      <formula>0</formula>
    </cfRule>
    <cfRule type="cellIs" dxfId="61" priority="22" operator="equal">
      <formula>0</formula>
    </cfRule>
  </conditionalFormatting>
  <conditionalFormatting sqref="C12:C17 G12:G17">
    <cfRule type="cellIs" dxfId="60" priority="70" operator="greaterThan">
      <formula>0</formula>
    </cfRule>
    <cfRule type="cellIs" dxfId="59" priority="69" operator="lessThan">
      <formula>0</formula>
    </cfRule>
    <cfRule type="cellIs" dxfId="58" priority="65" operator="equal">
      <formula>0</formula>
    </cfRule>
  </conditionalFormatting>
  <conditionalFormatting sqref="C18">
    <cfRule type="cellIs" dxfId="57" priority="68" operator="greaterThan">
      <formula>0</formula>
    </cfRule>
    <cfRule type="cellIs" dxfId="56" priority="67" operator="lessThan">
      <formula>0</formula>
    </cfRule>
    <cfRule type="cellIs" dxfId="55" priority="66" operator="equal">
      <formula>0</formula>
    </cfRule>
  </conditionalFormatting>
  <conditionalFormatting sqref="C23">
    <cfRule type="cellIs" dxfId="54" priority="48" operator="lessThan">
      <formula>1</formula>
    </cfRule>
    <cfRule type="cellIs" dxfId="53" priority="49" operator="greaterThan">
      <formula>1</formula>
    </cfRule>
    <cfRule type="cellIs" dxfId="52" priority="47" operator="equal">
      <formula>1</formula>
    </cfRule>
  </conditionalFormatting>
  <conditionalFormatting sqref="C24:C27">
    <cfRule type="cellIs" dxfId="51" priority="6" operator="greaterThan">
      <formula>0</formula>
    </cfRule>
    <cfRule type="cellIs" dxfId="50" priority="4" operator="equal">
      <formula>0</formula>
    </cfRule>
    <cfRule type="cellIs" dxfId="49" priority="5" operator="lessThan">
      <formula>0</formula>
    </cfRule>
  </conditionalFormatting>
  <conditionalFormatting sqref="C28:C33 G28:G33">
    <cfRule type="cellIs" dxfId="48" priority="13" operator="equal">
      <formula>0</formula>
    </cfRule>
    <cfRule type="cellIs" dxfId="47" priority="17" operator="lessThan">
      <formula>0</formula>
    </cfRule>
    <cfRule type="cellIs" dxfId="46" priority="18" operator="greaterThan">
      <formula>0</formula>
    </cfRule>
  </conditionalFormatting>
  <conditionalFormatting sqref="C34">
    <cfRule type="cellIs" dxfId="45" priority="15" operator="lessThan">
      <formula>0</formula>
    </cfRule>
    <cfRule type="cellIs" dxfId="44" priority="16" operator="greaterThan">
      <formula>0</formula>
    </cfRule>
    <cfRule type="cellIs" dxfId="43" priority="14" operator="equal">
      <formula>0</formula>
    </cfRule>
  </conditionalFormatting>
  <conditionalFormatting sqref="G7">
    <cfRule type="cellIs" dxfId="42" priority="59" operator="equal">
      <formula>1</formula>
    </cfRule>
    <cfRule type="cellIs" dxfId="41" priority="60" operator="lessThan">
      <formula>1</formula>
    </cfRule>
    <cfRule type="cellIs" dxfId="40" priority="61" operator="greaterThan">
      <formula>1</formula>
    </cfRule>
  </conditionalFormatting>
  <conditionalFormatting sqref="G8:G11">
    <cfRule type="cellIs" dxfId="39" priority="19" operator="equal">
      <formula>0</formula>
    </cfRule>
    <cfRule type="cellIs" dxfId="38" priority="20" operator="lessThan">
      <formula>0</formula>
    </cfRule>
    <cfRule type="cellIs" dxfId="37" priority="21" operator="greaterThan">
      <formula>0</formula>
    </cfRule>
  </conditionalFormatting>
  <conditionalFormatting sqref="G18">
    <cfRule type="cellIs" dxfId="36" priority="54" operator="equal">
      <formula>0</formula>
    </cfRule>
    <cfRule type="cellIs" dxfId="35" priority="55" operator="lessThan">
      <formula>0</formula>
    </cfRule>
    <cfRule type="cellIs" dxfId="34" priority="56" operator="greaterThan">
      <formula>0</formula>
    </cfRule>
  </conditionalFormatting>
  <conditionalFormatting sqref="G23">
    <cfRule type="cellIs" dxfId="33" priority="35" operator="equal">
      <formula>1</formula>
    </cfRule>
    <cfRule type="cellIs" dxfId="32" priority="36" operator="lessThan">
      <formula>1</formula>
    </cfRule>
    <cfRule type="cellIs" dxfId="31" priority="37" operator="greaterThan">
      <formula>1</formula>
    </cfRule>
  </conditionalFormatting>
  <conditionalFormatting sqref="G24:G27">
    <cfRule type="cellIs" dxfId="30" priority="1" operator="equal">
      <formula>0</formula>
    </cfRule>
    <cfRule type="cellIs" dxfId="29" priority="3" operator="greaterThan">
      <formula>0</formula>
    </cfRule>
    <cfRule type="cellIs" dxfId="28" priority="2" operator="lessThan">
      <formula>0</formula>
    </cfRule>
  </conditionalFormatting>
  <conditionalFormatting sqref="G34">
    <cfRule type="cellIs" dxfId="27" priority="9" operator="greaterThan">
      <formula>0</formula>
    </cfRule>
    <cfRule type="cellIs" dxfId="26" priority="8" operator="lessThan">
      <formula>0</formula>
    </cfRule>
    <cfRule type="cellIs" dxfId="25" priority="7" operator="equal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8</vt:i4>
      </vt:variant>
    </vt:vector>
  </HeadingPairs>
  <TitlesOfParts>
    <vt:vector size="30" baseType="lpstr">
      <vt:lpstr>Help for countries sum</vt:lpstr>
      <vt:lpstr>13. Sanitation Services, Access</vt:lpstr>
      <vt:lpstr>Transpose &amp; sort A-Z</vt:lpstr>
      <vt:lpstr>Paste values</vt:lpstr>
      <vt:lpstr>Listes definitions</vt:lpstr>
      <vt:lpstr>IFs old data</vt:lpstr>
      <vt:lpstr>IFs new data</vt:lpstr>
      <vt:lpstr>IFs data for graphs</vt:lpstr>
      <vt:lpstr>Dashboard_orig</vt:lpstr>
      <vt:lpstr>Dashboard</vt:lpstr>
      <vt:lpstr>Graphs</vt:lpstr>
      <vt:lpstr>Scenarios</vt:lpstr>
      <vt:lpstr>Dashboard!country</vt:lpstr>
      <vt:lpstr>Graphs!country</vt:lpstr>
      <vt:lpstr>country</vt:lpstr>
      <vt:lpstr>Dashboard!factor</vt:lpstr>
      <vt:lpstr>factor</vt:lpstr>
      <vt:lpstr>Dashboard!level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Dashboard!sector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9-06T19:03:45Z</dcterms:modified>
</cp:coreProperties>
</file>